    <c r="E39753">
        <v>2011</v>
      </c>
      <c r="F39753" t="s">
        <v>236</v>
      </c>
      <c r="G39753" t="s">
        <v>39903</v>
      </c>
      <c r="H39753" t="s">
        <v>27480</v>
      </c>
    </row>
    <row r="39754" spans="1:8" x14ac:dyDescent="0.25">
      <c r="A39754">
        <v>118461344</v>
      </c>
      <c r="B39754">
        <v>2</v>
      </c>
      <c r="C39754">
        <v>1</v>
      </c>
      <c r="D39754">
        <v>9</v>
      </c>
      <c r="E39754">
        <v>2011</v>
      </c>
      <c r="F39754" t="s">
        <v>16</v>
      </c>
      <c r="G39754" t="s">
        <v>39904</v>
      </c>
      <c r="H39754" t="s">
        <v>27480</v>
      </c>
    </row>
    <row r="39755" spans="1:8" x14ac:dyDescent="0.25">
      <c r="A39755">
        <v>118459970</v>
      </c>
      <c r="B39755">
        <v>5</v>
      </c>
      <c r="C39755">
        <v>1</v>
      </c>
      <c r="D39755">
        <v>10</v>
      </c>
      <c r="E39755">
        <v>2010</v>
      </c>
      <c r="F39755" t="s">
        <v>26</v>
      </c>
      <c r="G39755" t="s">
        <v>39905</v>
      </c>
      <c r="H39755" t="s">
        <v>27480</v>
      </c>
    </row>
    <row r="39756" spans="1:8" x14ac:dyDescent="0.25">
      <c r="A39756">
        <v>118438097</v>
      </c>
      <c r="B39756">
        <v>1</v>
      </c>
      <c r="C39756">
        <v>1</v>
      </c>
      <c r="D39756">
        <v>3</v>
      </c>
      <c r="E39756">
        <v>2011</v>
      </c>
      <c r="F39756" t="s">
        <v>16</v>
      </c>
      <c r="G39756" t="s">
        <v>39906</v>
      </c>
      <c r="H39756" t="s">
        <v>27480</v>
      </c>
    </row>
    <row r="39757" spans="1:8" x14ac:dyDescent="0.25">
      <c r="A39757">
        <v>118436910</v>
      </c>
      <c r="B39757">
        <v>3</v>
      </c>
      <c r="C39757">
        <v>1</v>
      </c>
      <c r="D39757">
        <v>5</v>
      </c>
      <c r="E39757">
        <v>2011</v>
      </c>
      <c r="F39757" t="s">
        <v>8</v>
      </c>
      <c r="G39757" t="s">
        <v>39907</v>
      </c>
      <c r="H39757" t="s">
        <v>27480</v>
      </c>
    </row>
    <row r="39758" spans="1:8" x14ac:dyDescent="0.25">
      <c r="A39758">
        <v>118416380</v>
      </c>
      <c r="B39758">
        <v>5</v>
      </c>
      <c r="C39758">
        <v>1</v>
      </c>
      <c r="D39758">
        <v>9</v>
      </c>
      <c r="E39758">
        <v>2011</v>
      </c>
      <c r="F39758" t="s">
        <v>1065</v>
      </c>
      <c r="G39758" t="s">
        <v>39908</v>
      </c>
      <c r="H39758" t="s">
        <v>27480</v>
      </c>
    </row>
    <row r="39759" spans="1:8" x14ac:dyDescent="0.25">
      <c r="A39759">
        <v>118400244</v>
      </c>
      <c r="B39759">
        <v>3</v>
      </c>
      <c r="C39759">
        <v>1</v>
      </c>
      <c r="D39759">
        <v>6</v>
      </c>
      <c r="E39759">
        <v>2011</v>
      </c>
      <c r="F39759" t="s">
        <v>16</v>
      </c>
      <c r="G39759" t="s">
        <v>39909</v>
      </c>
      <c r="H39759" t="s">
        <v>27480</v>
      </c>
    </row>
    <row r="39760" spans="1:8" x14ac:dyDescent="0.25">
      <c r="A39760">
        <v>118384916</v>
      </c>
      <c r="B39760">
        <v>3</v>
      </c>
      <c r="C39760">
        <v>1</v>
      </c>
      <c r="D39760">
        <v>9</v>
      </c>
      <c r="E39760">
        <v>2011</v>
      </c>
      <c r="F39760" t="s">
        <v>26</v>
      </c>
      <c r="G39760" t="s">
        <v>39910</v>
      </c>
      <c r="H39760" t="s">
        <v>27480</v>
      </c>
    </row>
    <row r="39761" spans="1:8" x14ac:dyDescent="0.25">
      <c r="A39761">
        <v>118367914</v>
      </c>
      <c r="B39761">
        <v>5</v>
      </c>
      <c r="C39761">
        <v>1</v>
      </c>
      <c r="D39761">
        <v>9</v>
      </c>
      <c r="E39761">
        <v>2011</v>
      </c>
      <c r="F39761" t="s">
        <v>4055</v>
      </c>
      <c r="G39761" t="s">
        <v>39911</v>
      </c>
      <c r="H39761" t="s">
        <v>27480</v>
      </c>
    </row>
    <row r="39762" spans="1:8" x14ac:dyDescent="0.25">
      <c r="A39762">
        <v>118365532</v>
      </c>
      <c r="B39762">
        <v>3</v>
      </c>
      <c r="C39762">
        <v>1</v>
      </c>
      <c r="D39762">
        <v>8</v>
      </c>
      <c r="E39762">
        <v>2011</v>
      </c>
      <c r="F39762" t="s">
        <v>16</v>
      </c>
      <c r="G39762" t="s">
        <v>39912</v>
      </c>
      <c r="H39762" t="s">
        <v>27480</v>
      </c>
    </row>
    <row r="39763" spans="1:8" x14ac:dyDescent="0.25">
      <c r="A39763">
        <v>118360982</v>
      </c>
      <c r="B39763">
        <v>3</v>
      </c>
      <c r="C39763">
        <v>1</v>
      </c>
      <c r="D39763">
        <v>9</v>
      </c>
      <c r="E39763">
        <v>2011</v>
      </c>
      <c r="F39763" t="s">
        <v>13</v>
      </c>
      <c r="G39763" t="s">
        <v>39913</v>
      </c>
      <c r="H39763" t="s">
        <v>27480</v>
      </c>
    </row>
    <row r="39764" spans="1:8" x14ac:dyDescent="0.25">
      <c r="A39764">
        <v>118358945</v>
      </c>
      <c r="B39764">
        <v>5</v>
      </c>
      <c r="C39764">
        <v>1</v>
      </c>
      <c r="D39764">
        <v>8</v>
      </c>
      <c r="E39764">
        <v>2011</v>
      </c>
      <c r="F39764" t="s">
        <v>16</v>
      </c>
      <c r="G39764" t="s">
        <v>39914</v>
      </c>
      <c r="H39764" t="s">
        <v>27480</v>
      </c>
    </row>
    <row r="39765" spans="1:8" x14ac:dyDescent="0.25">
      <c r="A39765">
        <v>118356597</v>
      </c>
      <c r="B39765">
        <v>4</v>
      </c>
      <c r="C39765">
        <v>1</v>
      </c>
      <c r="D39765">
        <v>12</v>
      </c>
      <c r="E39765">
        <v>2010</v>
      </c>
      <c r="F39765" t="s">
        <v>26</v>
      </c>
      <c r="G39765" t="s">
        <v>39915</v>
      </c>
      <c r="H39765" t="s">
        <v>27480</v>
      </c>
    </row>
    <row r="39766" spans="1:8" x14ac:dyDescent="0.25">
      <c r="A39766">
        <v>118355763</v>
      </c>
      <c r="B39766">
        <v>4</v>
      </c>
      <c r="C39766">
        <v>1</v>
      </c>
      <c r="D39766">
        <v>8</v>
      </c>
      <c r="E39766">
        <v>2011</v>
      </c>
      <c r="F39766" t="s">
        <v>16</v>
      </c>
      <c r="G39766" t="s">
        <v>39916</v>
      </c>
      <c r="H39766" t="s">
        <v>27480</v>
      </c>
    </row>
    <row r="39767" spans="1:8" x14ac:dyDescent="0.25">
      <c r="A39767">
        <v>118324773</v>
      </c>
      <c r="B39767">
        <v>4</v>
      </c>
      <c r="C39767">
        <v>1</v>
      </c>
      <c r="D39767">
        <v>8</v>
      </c>
      <c r="E39767">
        <v>2011</v>
      </c>
      <c r="F39767" t="s">
        <v>3865</v>
      </c>
      <c r="G39767" t="s">
        <v>39917</v>
      </c>
      <c r="H39767" t="s">
        <v>27480</v>
      </c>
    </row>
    <row r="39768" spans="1:8" x14ac:dyDescent="0.25">
      <c r="A39768">
        <v>118312953</v>
      </c>
      <c r="B39768">
        <v>5</v>
      </c>
      <c r="C39768">
        <v>1</v>
      </c>
      <c r="D39768">
        <v>9</v>
      </c>
      <c r="E39768">
        <v>2011</v>
      </c>
      <c r="F39768" t="s">
        <v>16</v>
      </c>
      <c r="G39768" t="s">
        <v>39918</v>
      </c>
      <c r="H39768" t="s">
        <v>27480</v>
      </c>
    </row>
    <row r="39769" spans="1:8" x14ac:dyDescent="0.25">
      <c r="A39769">
        <v>118280222</v>
      </c>
      <c r="B39769">
        <v>3</v>
      </c>
      <c r="C39769">
        <v>1</v>
      </c>
      <c r="D39769">
        <v>7</v>
      </c>
      <c r="E39769">
        <v>2011</v>
      </c>
      <c r="F39769" t="s">
        <v>26</v>
      </c>
      <c r="G39769" t="s">
        <v>39919</v>
      </c>
      <c r="H39769" t="s">
        <v>27480</v>
      </c>
    </row>
    <row r="39770" spans="1:8" x14ac:dyDescent="0.25">
      <c r="A39770">
        <v>118241520</v>
      </c>
      <c r="B39770">
        <v>5</v>
      </c>
      <c r="C39770">
        <v>1</v>
      </c>
      <c r="D39770">
        <v>9</v>
      </c>
      <c r="E39770">
        <v>2011</v>
      </c>
      <c r="F39770" t="s">
        <v>16</v>
      </c>
      <c r="G39770" t="s">
        <v>39920</v>
      </c>
      <c r="H39770" t="s">
        <v>27480</v>
      </c>
    </row>
    <row r="39771" spans="1:8" x14ac:dyDescent="0.25">
      <c r="A39771">
        <v>118225875</v>
      </c>
      <c r="B39771">
        <v>4</v>
      </c>
      <c r="C39771">
        <v>1</v>
      </c>
      <c r="D39771">
        <v>8</v>
      </c>
      <c r="E39771">
        <v>2011</v>
      </c>
      <c r="F39771" t="s">
        <v>16</v>
      </c>
      <c r="G39771" t="s">
        <v>39921</v>
      </c>
      <c r="H39771" t="s">
        <v>27480</v>
      </c>
    </row>
    <row r="39772" spans="1:8" x14ac:dyDescent="0.25">
      <c r="A39772">
        <v>118211688</v>
      </c>
      <c r="B39772">
        <v>3</v>
      </c>
      <c r="C39772">
        <v>1</v>
      </c>
      <c r="D39772">
        <v>9</v>
      </c>
      <c r="E39772">
        <v>2011</v>
      </c>
      <c r="F39772" t="s">
        <v>881</v>
      </c>
      <c r="G39772" t="s">
        <v>39922</v>
      </c>
      <c r="H39772" t="s">
        <v>27480</v>
      </c>
    </row>
    <row r="39773" spans="1:8" x14ac:dyDescent="0.25">
      <c r="A39773">
        <v>118189748</v>
      </c>
      <c r="B39773">
        <v>3</v>
      </c>
      <c r="C39773">
        <v>1</v>
      </c>
      <c r="D39773">
        <v>10</v>
      </c>
      <c r="E39773">
        <v>2010</v>
      </c>
      <c r="F39773" t="s">
        <v>255</v>
      </c>
      <c r="G39773" t="s">
        <v>39923</v>
      </c>
      <c r="H39773" t="s">
        <v>27480</v>
      </c>
    </row>
    <row r="39774" spans="1:8" x14ac:dyDescent="0.25">
      <c r="A39774">
        <v>118159496</v>
      </c>
      <c r="B39774">
        <v>2</v>
      </c>
      <c r="C39774">
        <v>1</v>
      </c>
      <c r="D39774">
        <v>9</v>
      </c>
      <c r="E39774">
        <v>2011</v>
      </c>
      <c r="F39774" t="s">
        <v>20</v>
      </c>
      <c r="G39774" t="s">
        <v>39924</v>
      </c>
      <c r="H39774" t="s">
        <v>27480</v>
      </c>
    </row>
    <row r="39775" spans="1:8" x14ac:dyDescent="0.25">
      <c r="A39775">
        <v>118122502</v>
      </c>
      <c r="B39775">
        <v>3</v>
      </c>
      <c r="C39775">
        <v>1</v>
      </c>
      <c r="D39775">
        <v>9</v>
      </c>
      <c r="E39775">
        <v>2011</v>
      </c>
      <c r="F39775" t="s">
        <v>26</v>
      </c>
      <c r="G39775" t="s">
        <v>39925</v>
      </c>
      <c r="H39775" t="s">
        <v>27480</v>
      </c>
    </row>
    <row r="39776" spans="1:8" x14ac:dyDescent="0.25">
      <c r="A39776">
        <v>118105847</v>
      </c>
      <c r="B39776">
        <v>5</v>
      </c>
      <c r="C39776">
        <v>1</v>
      </c>
      <c r="D39776">
        <v>9</v>
      </c>
      <c r="E39776">
        <v>2011</v>
      </c>
      <c r="F39776" t="s">
        <v>16</v>
      </c>
      <c r="G39776" t="s">
        <v>39926</v>
      </c>
      <c r="H39776" t="s">
        <v>27480</v>
      </c>
    </row>
    <row r="39777" spans="1:8" x14ac:dyDescent="0.25">
      <c r="A39777">
        <v>118105045</v>
      </c>
      <c r="B39777">
        <v>4</v>
      </c>
      <c r="C39777">
        <v>1</v>
      </c>
      <c r="D39777">
        <v>9</v>
      </c>
      <c r="E39777">
        <v>2011</v>
      </c>
      <c r="F39777" t="s">
        <v>16</v>
      </c>
      <c r="G39777" t="s">
        <v>39927</v>
      </c>
      <c r="H39777" t="s">
        <v>27480</v>
      </c>
    </row>
    <row r="39778" spans="1:8" x14ac:dyDescent="0.25">
      <c r="A39778">
        <v>118084457</v>
      </c>
      <c r="B39778">
        <v>5</v>
      </c>
      <c r="C39778">
        <v>1</v>
      </c>
      <c r="D39778">
        <v>9</v>
      </c>
      <c r="E39778">
        <v>2011</v>
      </c>
      <c r="F39778" t="s">
        <v>1495</v>
      </c>
      <c r="G39778" t="s">
        <v>39928</v>
      </c>
      <c r="H39778" t="s">
        <v>27480</v>
      </c>
    </row>
    <row r="39779" spans="1:8" x14ac:dyDescent="0.25">
      <c r="A39779">
        <v>118082642</v>
      </c>
      <c r="B39779">
        <v>4</v>
      </c>
      <c r="C39779">
        <v>1</v>
      </c>
      <c r="D39779">
        <v>8</v>
      </c>
      <c r="E39779">
        <v>2011</v>
      </c>
      <c r="F39779" t="s">
        <v>28</v>
      </c>
      <c r="G39779" t="s">
        <v>39929</v>
      </c>
      <c r="H39779" t="s">
        <v>27480</v>
      </c>
    </row>
    <row r="39780" spans="1:8" x14ac:dyDescent="0.25">
      <c r="A39780">
        <v>118054679</v>
      </c>
      <c r="B39780">
        <v>4</v>
      </c>
      <c r="C39780">
        <v>1</v>
      </c>
      <c r="D39780">
        <v>9</v>
      </c>
      <c r="E39780">
        <v>2011</v>
      </c>
      <c r="F39780" t="s">
        <v>16</v>
      </c>
      <c r="G39780" t="s">
        <v>39930</v>
      </c>
      <c r="H39780" t="s">
        <v>27480</v>
      </c>
    </row>
    <row r="39781" spans="1:8" x14ac:dyDescent="0.25">
      <c r="A39781">
        <v>118047460</v>
      </c>
      <c r="B39781">
        <v>4</v>
      </c>
      <c r="C39781">
        <v>1</v>
      </c>
      <c r="D39781">
        <v>8</v>
      </c>
      <c r="E39781">
        <v>2011</v>
      </c>
      <c r="F39781" t="s">
        <v>881</v>
      </c>
      <c r="G39781" t="s">
        <v>39931</v>
      </c>
      <c r="H39781" t="s">
        <v>27480</v>
      </c>
    </row>
    <row r="39782" spans="1:8" x14ac:dyDescent="0.25">
      <c r="A39782">
        <v>118026195</v>
      </c>
      <c r="B39782">
        <v>2</v>
      </c>
      <c r="C39782">
        <v>1</v>
      </c>
      <c r="D39782">
        <v>7</v>
      </c>
      <c r="E39782">
        <v>2011</v>
      </c>
      <c r="F39782" t="s">
        <v>16</v>
      </c>
      <c r="G39782" t="s">
        <v>39932</v>
      </c>
      <c r="H39782" t="s">
        <v>27480</v>
      </c>
    </row>
    <row r="39783" spans="1:8" x14ac:dyDescent="0.25">
      <c r="A39783">
        <v>118000710</v>
      </c>
      <c r="B39783">
        <v>5</v>
      </c>
      <c r="C39783">
        <v>1</v>
      </c>
      <c r="D39783">
        <v>4</v>
      </c>
      <c r="E39783">
        <v>2011</v>
      </c>
      <c r="F39783" t="s">
        <v>16</v>
      </c>
      <c r="G39783" t="s">
        <v>39933</v>
      </c>
      <c r="H39783" t="s">
        <v>27480</v>
      </c>
    </row>
    <row r="39784" spans="1:8" x14ac:dyDescent="0.25">
      <c r="A39784">
        <v>117966404</v>
      </c>
      <c r="B39784">
        <v>3</v>
      </c>
      <c r="C39784">
        <v>1</v>
      </c>
      <c r="D39784">
        <v>8</v>
      </c>
      <c r="E39784">
        <v>2011</v>
      </c>
      <c r="F39784" t="s">
        <v>16</v>
      </c>
      <c r="G39784" t="s">
        <v>39934</v>
      </c>
      <c r="H39784" t="s">
        <v>27480</v>
      </c>
    </row>
    <row r="39785" spans="1:8" x14ac:dyDescent="0.25">
      <c r="A39785">
        <v>117955068</v>
      </c>
      <c r="B39785">
        <v>2</v>
      </c>
      <c r="C39785">
        <v>1</v>
      </c>
      <c r="D39785">
        <v>8</v>
      </c>
      <c r="E39785">
        <v>2011</v>
      </c>
      <c r="F39785" t="s">
        <v>1065</v>
      </c>
      <c r="G39785" t="s">
        <v>39935</v>
      </c>
      <c r="H39785" t="s">
        <v>27480</v>
      </c>
    </row>
    <row r="39786" spans="1:8" x14ac:dyDescent="0.25">
      <c r="A39786">
        <v>117950646</v>
      </c>
      <c r="B39786">
        <v>4</v>
      </c>
      <c r="C39786">
        <v>1</v>
      </c>
      <c r="D39786">
        <v>9</v>
      </c>
      <c r="E39786">
        <v>2011</v>
      </c>
      <c r="F39786" t="s">
        <v>16</v>
      </c>
      <c r="G39786" t="s">
        <v>39936</v>
      </c>
      <c r="H39786" t="s">
        <v>27480</v>
      </c>
    </row>
    <row r="39787" spans="1:8" x14ac:dyDescent="0.25">
      <c r="A39787">
        <v>117940874</v>
      </c>
      <c r="B39787">
        <v>2</v>
      </c>
      <c r="C39787">
        <v>1</v>
      </c>
      <c r="D39787">
        <v>9</v>
      </c>
      <c r="E39787">
        <v>2011</v>
      </c>
      <c r="F39787" t="s">
        <v>16</v>
      </c>
      <c r="G39787" t="s">
        <v>39937</v>
      </c>
      <c r="H39787" t="s">
        <v>27480</v>
      </c>
    </row>
    <row r="39788" spans="1:8" x14ac:dyDescent="0.25">
      <c r="A39788">
        <v>117930443</v>
      </c>
      <c r="B39788">
        <v>1</v>
      </c>
      <c r="C39788">
        <v>1</v>
      </c>
      <c r="D39788">
        <v>9</v>
      </c>
      <c r="E39788">
        <v>2011</v>
      </c>
      <c r="F39788" t="s">
        <v>1069</v>
      </c>
      <c r="G39788" t="s">
        <v>39938</v>
      </c>
      <c r="H39788" t="s">
        <v>27480</v>
      </c>
    </row>
    <row r="39789" spans="1:8" x14ac:dyDescent="0.25">
      <c r="A39789">
        <v>117908704</v>
      </c>
      <c r="B39789">
        <v>3</v>
      </c>
      <c r="C39789">
        <v>1</v>
      </c>
      <c r="D39789">
        <v>8</v>
      </c>
      <c r="E39789">
        <v>2011</v>
      </c>
      <c r="F39789" t="s">
        <v>16</v>
      </c>
      <c r="G39789" t="s">
        <v>39939</v>
      </c>
      <c r="H39789" t="s">
        <v>27480</v>
      </c>
    </row>
    <row r="39790" spans="1:8" x14ac:dyDescent="0.25">
      <c r="A39790">
        <v>117898665</v>
      </c>
      <c r="B39790">
        <v>3</v>
      </c>
      <c r="C39790">
        <v>1</v>
      </c>
      <c r="D39790">
        <v>9</v>
      </c>
      <c r="E39790">
        <v>2011</v>
      </c>
      <c r="F39790" t="s">
        <v>16</v>
      </c>
      <c r="G39790" t="s">
        <v>39940</v>
      </c>
      <c r="H39790" t="s">
        <v>27480</v>
      </c>
    </row>
    <row r="39791" spans="1:8" x14ac:dyDescent="0.25">
      <c r="A39791">
        <v>117883312</v>
      </c>
      <c r="B39791">
        <v>3</v>
      </c>
      <c r="C39791">
        <v>1</v>
      </c>
      <c r="D39791">
        <v>8</v>
      </c>
      <c r="E39791">
        <v>2011</v>
      </c>
      <c r="F39791" t="s">
        <v>531</v>
      </c>
      <c r="G39791" t="s">
        <v>39941</v>
      </c>
      <c r="H39791" t="s">
        <v>27480</v>
      </c>
    </row>
    <row r="39792" spans="1:8" x14ac:dyDescent="0.25">
      <c r="A39792">
        <v>117845407</v>
      </c>
      <c r="B39792">
        <v>5</v>
      </c>
      <c r="C39792">
        <v>1</v>
      </c>
      <c r="D39792">
        <v>11</v>
      </c>
      <c r="E39792">
        <v>2010</v>
      </c>
      <c r="F39792" t="s">
        <v>1065</v>
      </c>
      <c r="G39792" t="s">
        <v>39942</v>
      </c>
      <c r="H39792" t="s">
        <v>27480</v>
      </c>
    </row>
    <row r="39793" spans="1:8" x14ac:dyDescent="0.25">
      <c r="A39793">
        <v>117840066</v>
      </c>
      <c r="B39793">
        <v>4</v>
      </c>
      <c r="C39793">
        <v>1</v>
      </c>
      <c r="D39793">
        <v>9</v>
      </c>
      <c r="E39793">
        <v>2011</v>
      </c>
      <c r="F39793" t="s">
        <v>16</v>
      </c>
      <c r="G39793" t="s">
        <v>39943</v>
      </c>
      <c r="H39793" t="s">
        <v>27480</v>
      </c>
    </row>
    <row r="39794" spans="1:8" x14ac:dyDescent="0.25">
      <c r="A39794">
        <v>117770292</v>
      </c>
      <c r="B39794">
        <v>2</v>
      </c>
      <c r="C39794">
        <v>1</v>
      </c>
      <c r="D39794">
        <v>8</v>
      </c>
      <c r="E39794">
        <v>2011</v>
      </c>
      <c r="F39794" t="s">
        <v>16</v>
      </c>
      <c r="G39794" t="s">
        <v>39944</v>
      </c>
      <c r="H39794" t="s">
        <v>27480</v>
      </c>
    </row>
    <row r="39795" spans="1:8" x14ac:dyDescent="0.25">
      <c r="A39795">
        <v>117717962</v>
      </c>
      <c r="B39795">
        <v>5</v>
      </c>
      <c r="C39795">
        <v>1</v>
      </c>
      <c r="D39795">
        <v>9</v>
      </c>
      <c r="E39795">
        <v>2011</v>
      </c>
      <c r="F39795" t="s">
        <v>16</v>
      </c>
      <c r="G39795" t="s">
        <v>39945</v>
      </c>
      <c r="H39795" t="s">
        <v>27480</v>
      </c>
    </row>
    <row r="39796" spans="1:8" x14ac:dyDescent="0.25">
      <c r="A39796">
        <v>117713154</v>
      </c>
      <c r="B39796">
        <v>1</v>
      </c>
      <c r="C39796">
        <v>1</v>
      </c>
      <c r="D39796">
        <v>9</v>
      </c>
      <c r="E39796">
        <v>2011</v>
      </c>
      <c r="F39796" t="s">
        <v>16</v>
      </c>
      <c r="G39796" t="s">
        <v>39946</v>
      </c>
      <c r="H39796" t="s">
        <v>27480</v>
      </c>
    </row>
    <row r="39797" spans="1:8" x14ac:dyDescent="0.25">
      <c r="A39797">
        <v>117702916</v>
      </c>
      <c r="B39797">
        <v>5</v>
      </c>
      <c r="C39797">
        <v>1</v>
      </c>
      <c r="D39797">
        <v>8</v>
      </c>
      <c r="E39797">
        <v>2011</v>
      </c>
      <c r="F39797" t="s">
        <v>26</v>
      </c>
      <c r="G39797" t="s">
        <v>39947</v>
      </c>
      <c r="H39797" t="s">
        <v>27480</v>
      </c>
    </row>
    <row r="39798" spans="1:8" x14ac:dyDescent="0.25">
      <c r="A39798">
        <v>117701508</v>
      </c>
      <c r="B39798">
        <v>4</v>
      </c>
      <c r="C39798">
        <v>1</v>
      </c>
      <c r="D39798">
        <v>9</v>
      </c>
      <c r="E39798">
        <v>2011</v>
      </c>
      <c r="F39798" t="s">
        <v>6590</v>
      </c>
      <c r="G39798" t="s">
        <v>39948</v>
      </c>
      <c r="H39798" t="s">
        <v>27480</v>
      </c>
    </row>
    <row r="39799" spans="1:8" x14ac:dyDescent="0.25">
      <c r="A39799">
        <v>117657022</v>
      </c>
      <c r="B39799">
        <v>5</v>
      </c>
      <c r="C39799">
        <v>1</v>
      </c>
      <c r="D39799">
        <v>9</v>
      </c>
      <c r="E39799">
        <v>2011</v>
      </c>
      <c r="F39799" t="s">
        <v>16</v>
      </c>
      <c r="G39799" t="s">
        <v>39949</v>
      </c>
      <c r="H39799" t="s">
        <v>27480</v>
      </c>
    </row>
    <row r="39800" spans="1:8" x14ac:dyDescent="0.25">
      <c r="A39800">
        <v>117651661</v>
      </c>
      <c r="B39800">
        <v>5</v>
      </c>
      <c r="C39800">
        <v>1</v>
      </c>
      <c r="D39800">
        <v>9</v>
      </c>
      <c r="E39800">
        <v>2011</v>
      </c>
      <c r="F39800" t="s">
        <v>16</v>
      </c>
      <c r="G39800" t="s">
        <v>39950</v>
      </c>
      <c r="H39800" t="s">
        <v>27480</v>
      </c>
    </row>
    <row r="39801" spans="1:8" x14ac:dyDescent="0.25">
      <c r="A39801">
        <v>117648122</v>
      </c>
      <c r="B39801">
        <v>2</v>
      </c>
      <c r="C39801">
        <v>1</v>
      </c>
      <c r="D39801">
        <v>7</v>
      </c>
      <c r="E39801">
        <v>2011</v>
      </c>
      <c r="F39801" t="s">
        <v>664</v>
      </c>
      <c r="G39801" t="s">
        <v>39951</v>
      </c>
      <c r="H39801" t="s">
        <v>27480</v>
      </c>
    </row>
    <row r="39802" spans="1:8" x14ac:dyDescent="0.25">
      <c r="A39802">
        <v>117641333</v>
      </c>
      <c r="B39802">
        <v>5</v>
      </c>
      <c r="C39802">
        <v>1</v>
      </c>
      <c r="D39802">
        <v>11</v>
      </c>
      <c r="E39802">
        <v>2010</v>
      </c>
      <c r="F39802" t="s">
        <v>26</v>
      </c>
      <c r="G39802" t="s">
        <v>39952</v>
      </c>
      <c r="H39802" t="s">
        <v>27480</v>
      </c>
    </row>
    <row r="39803" spans="1:8" x14ac:dyDescent="0.25">
      <c r="A39803">
        <v>117627363</v>
      </c>
      <c r="B39803">
        <v>3</v>
      </c>
      <c r="C39803">
        <v>1</v>
      </c>
      <c r="D39803">
        <v>9</v>
      </c>
      <c r="E39803">
        <v>2011</v>
      </c>
      <c r="F39803" t="s">
        <v>8</v>
      </c>
      <c r="G39803" t="s">
        <v>39953</v>
      </c>
      <c r="H39803" t="s">
        <v>27480</v>
      </c>
    </row>
    <row r="39804" spans="1:8" x14ac:dyDescent="0.25">
      <c r="A39804">
        <v>117603178</v>
      </c>
      <c r="B39804">
        <v>1</v>
      </c>
      <c r="C39804">
        <v>1</v>
      </c>
      <c r="D39804">
        <v>8</v>
      </c>
      <c r="E39804">
        <v>2011</v>
      </c>
      <c r="F39804" t="s">
        <v>16</v>
      </c>
      <c r="G39804" t="s">
        <v>39954</v>
      </c>
      <c r="H39804" t="s">
        <v>27480</v>
      </c>
    </row>
    <row r="39805" spans="1:8" x14ac:dyDescent="0.25">
      <c r="A39805">
        <v>117560278</v>
      </c>
      <c r="B39805">
        <v>2</v>
      </c>
      <c r="C39805">
        <v>1</v>
      </c>
      <c r="D39805">
        <v>4</v>
      </c>
      <c r="E39805">
        <v>2011</v>
      </c>
      <c r="F39805" t="s">
        <v>26</v>
      </c>
      <c r="G39805" t="s">
        <v>39955</v>
      </c>
      <c r="H39805" t="s">
        <v>27480</v>
      </c>
    </row>
    <row r="39806" spans="1:8" x14ac:dyDescent="0.25">
      <c r="A39806">
        <v>117496002</v>
      </c>
      <c r="B39806">
        <v>3</v>
      </c>
      <c r="C39806">
        <v>1</v>
      </c>
      <c r="D39806">
        <v>8</v>
      </c>
      <c r="E39806">
        <v>2011</v>
      </c>
      <c r="F39806" t="s">
        <v>26</v>
      </c>
      <c r="G39806" t="s">
        <v>39956</v>
      </c>
      <c r="H39806" t="s">
        <v>27480</v>
      </c>
    </row>
    <row r="39807" spans="1:8" x14ac:dyDescent="0.25">
      <c r="A39807">
        <v>117493174</v>
      </c>
      <c r="B39807">
        <v>4</v>
      </c>
      <c r="C39807">
        <v>1</v>
      </c>
      <c r="D39807">
        <v>8</v>
      </c>
      <c r="E39807">
        <v>2011</v>
      </c>
      <c r="F39807" t="s">
        <v>16</v>
      </c>
      <c r="G39807" t="s">
        <v>39957</v>
      </c>
      <c r="H39807" t="s">
        <v>27480</v>
      </c>
    </row>
    <row r="39808" spans="1:8" x14ac:dyDescent="0.25">
      <c r="A39808">
        <v>117462602</v>
      </c>
      <c r="B39808">
        <v>5</v>
      </c>
      <c r="C39808">
        <v>1</v>
      </c>
      <c r="D39808">
        <v>8</v>
      </c>
      <c r="E39808">
        <v>2011</v>
      </c>
      <c r="F39808" t="s">
        <v>16</v>
      </c>
      <c r="G39808" t="s">
        <v>39958</v>
      </c>
      <c r="H39808" t="s">
        <v>27480</v>
      </c>
    </row>
    <row r="39809" spans="1:8" x14ac:dyDescent="0.25">
      <c r="A39809">
        <v>117415227</v>
      </c>
      <c r="B39809">
        <v>5</v>
      </c>
      <c r="C39809">
        <v>1</v>
      </c>
      <c r="D39809">
        <v>8</v>
      </c>
      <c r="E39809">
        <v>2011</v>
      </c>
      <c r="F39809" t="s">
        <v>814</v>
      </c>
      <c r="G39809" t="s">
        <v>39959</v>
      </c>
      <c r="H39809" t="s">
        <v>27480</v>
      </c>
    </row>
    <row r="39810" spans="1:8" x14ac:dyDescent="0.25">
      <c r="A39810">
        <v>117363879</v>
      </c>
      <c r="B39810">
        <v>4</v>
      </c>
      <c r="C39810">
        <v>1</v>
      </c>
      <c r="D39810">
        <v>8</v>
      </c>
      <c r="E39810">
        <v>2011</v>
      </c>
      <c r="F39810" t="s">
        <v>389</v>
      </c>
      <c r="G39810" t="s">
        <v>39960</v>
      </c>
      <c r="H39810" t="s">
        <v>27480</v>
      </c>
    </row>
    <row r="39811" spans="1:8" x14ac:dyDescent="0.25">
      <c r="A39811">
        <v>117355323</v>
      </c>
      <c r="B39811">
        <v>3</v>
      </c>
      <c r="C39811">
        <v>1</v>
      </c>
      <c r="D39811">
        <v>8</v>
      </c>
      <c r="E39811">
        <v>2011</v>
      </c>
      <c r="F39811" t="s">
        <v>16</v>
      </c>
      <c r="G39811" t="s">
        <v>39961</v>
      </c>
      <c r="H39811" t="s">
        <v>27480</v>
      </c>
    </row>
    <row r="39812" spans="1:8" x14ac:dyDescent="0.25">
      <c r="A39812">
        <v>117353989</v>
      </c>
      <c r="B39812">
        <v>4</v>
      </c>
      <c r="C39812">
        <v>1</v>
      </c>
      <c r="D39812">
        <v>8</v>
      </c>
      <c r="E39812">
        <v>2011</v>
      </c>
      <c r="F39812" t="s">
        <v>16</v>
      </c>
      <c r="G39812" t="s">
        <v>39962</v>
      </c>
      <c r="H39812" t="s">
        <v>27480</v>
      </c>
    </row>
    <row r="39813" spans="1:8" x14ac:dyDescent="0.25">
      <c r="A39813">
        <v>117346931</v>
      </c>
      <c r="B39813">
        <v>3</v>
      </c>
      <c r="C39813">
        <v>1</v>
      </c>
      <c r="D39813">
        <v>8</v>
      </c>
      <c r="E39813">
        <v>2011</v>
      </c>
      <c r="F39813" t="s">
        <v>16</v>
      </c>
      <c r="G39813" t="s">
        <v>39963</v>
      </c>
      <c r="H39813" t="s">
        <v>27480</v>
      </c>
    </row>
    <row r="39814" spans="1:8" x14ac:dyDescent="0.25">
      <c r="A39814">
        <v>117322963</v>
      </c>
      <c r="B39814">
        <v>1</v>
      </c>
      <c r="C39814">
        <v>1</v>
      </c>
      <c r="D39814">
        <v>8</v>
      </c>
      <c r="E39814">
        <v>2011</v>
      </c>
      <c r="F39814" t="s">
        <v>16</v>
      </c>
      <c r="G39814" t="s">
        <v>39964</v>
      </c>
      <c r="H39814" t="s">
        <v>27480</v>
      </c>
    </row>
    <row r="39815" spans="1:8" x14ac:dyDescent="0.25">
      <c r="A39815">
        <v>117296400</v>
      </c>
      <c r="B39815">
        <v>4</v>
      </c>
      <c r="C39815">
        <v>1</v>
      </c>
      <c r="D39815">
        <v>8</v>
      </c>
      <c r="E39815">
        <v>2011</v>
      </c>
      <c r="F39815" t="s">
        <v>28</v>
      </c>
      <c r="G39815" t="s">
        <v>39965</v>
      </c>
      <c r="H39815" t="s">
        <v>27480</v>
      </c>
    </row>
    <row r="39816" spans="1:8" x14ac:dyDescent="0.25">
      <c r="A39816">
        <v>117257017</v>
      </c>
      <c r="B39816">
        <v>5</v>
      </c>
      <c r="C39816">
        <v>1</v>
      </c>
      <c r="D39816">
        <v>8</v>
      </c>
      <c r="E39816">
        <v>2011</v>
      </c>
      <c r="F39816" t="s">
        <v>18</v>
      </c>
      <c r="G39816" t="s">
        <v>39966</v>
      </c>
      <c r="H39816" t="s">
        <v>27480</v>
      </c>
    </row>
    <row r="39817" spans="1:8" x14ac:dyDescent="0.25">
      <c r="A39817">
        <v>117220805</v>
      </c>
      <c r="B39817">
        <v>4</v>
      </c>
      <c r="C39817">
        <v>1</v>
      </c>
      <c r="D39817">
        <v>8</v>
      </c>
      <c r="E39817">
        <v>2011</v>
      </c>
      <c r="F39817" t="s">
        <v>16</v>
      </c>
      <c r="G39817" t="s">
        <v>39967</v>
      </c>
      <c r="H39817" t="s">
        <v>27480</v>
      </c>
    </row>
    <row r="39818" spans="1:8" x14ac:dyDescent="0.25">
      <c r="A39818">
        <v>117220696</v>
      </c>
      <c r="B39818">
        <v>5</v>
      </c>
      <c r="C39818">
        <v>1</v>
      </c>
      <c r="D39818">
        <v>8</v>
      </c>
      <c r="E39818">
        <v>2011</v>
      </c>
      <c r="F39818" t="s">
        <v>16</v>
      </c>
      <c r="G39818" t="s">
        <v>39968</v>
      </c>
      <c r="H39818" t="s">
        <v>27480</v>
      </c>
    </row>
    <row r="39819" spans="1:8" x14ac:dyDescent="0.25">
      <c r="A39819">
        <v>117176627</v>
      </c>
      <c r="B39819">
        <v>4</v>
      </c>
      <c r="C39819">
        <v>1</v>
      </c>
      <c r="D39819">
        <v>5</v>
      </c>
      <c r="E39819">
        <v>2011</v>
      </c>
      <c r="F39819" t="s">
        <v>26</v>
      </c>
      <c r="G39819" t="s">
        <v>39969</v>
      </c>
      <c r="H39819" t="s">
        <v>27480</v>
      </c>
    </row>
    <row r="39820" spans="1:8" x14ac:dyDescent="0.25">
      <c r="A39820">
        <v>117166087</v>
      </c>
      <c r="B39820">
        <v>5</v>
      </c>
      <c r="C39820">
        <v>1</v>
      </c>
      <c r="D39820">
        <v>8</v>
      </c>
      <c r="E39820">
        <v>2011</v>
      </c>
      <c r="F39820" t="s">
        <v>1923</v>
      </c>
      <c r="G39820" t="s">
        <v>39970</v>
      </c>
      <c r="H39820" t="s">
        <v>27480</v>
      </c>
    </row>
    <row r="39821" spans="1:8" x14ac:dyDescent="0.25">
      <c r="A39821">
        <v>117144817</v>
      </c>
      <c r="B39821">
        <v>5</v>
      </c>
      <c r="C39821">
        <v>1</v>
      </c>
      <c r="D39821">
        <v>8</v>
      </c>
      <c r="E39821">
        <v>2011</v>
      </c>
      <c r="F39821" t="s">
        <v>16</v>
      </c>
      <c r="G39821" t="s">
        <v>39971</v>
      </c>
      <c r="H39821" t="s">
        <v>27480</v>
      </c>
    </row>
    <row r="39822" spans="1:8" x14ac:dyDescent="0.25">
      <c r="A39822">
        <v>117140455</v>
      </c>
      <c r="B39822">
        <v>5</v>
      </c>
      <c r="C39822">
        <v>1</v>
      </c>
      <c r="D39822">
        <v>10</v>
      </c>
      <c r="E39822">
        <v>2010</v>
      </c>
      <c r="F39822" t="s">
        <v>1065</v>
      </c>
      <c r="G39822" t="s">
        <v>39972</v>
      </c>
      <c r="H39822" t="s">
        <v>27480</v>
      </c>
    </row>
    <row r="39823" spans="1:8" x14ac:dyDescent="0.25">
      <c r="A39823">
        <v>117106055</v>
      </c>
      <c r="B39823">
        <v>5</v>
      </c>
      <c r="C39823">
        <v>1</v>
      </c>
      <c r="D39823">
        <v>8</v>
      </c>
      <c r="E39823">
        <v>2011</v>
      </c>
      <c r="F39823" t="s">
        <v>26</v>
      </c>
      <c r="G39823" t="s">
        <v>39973</v>
      </c>
      <c r="H39823" t="s">
        <v>27480</v>
      </c>
    </row>
    <row r="39824" spans="1:8" x14ac:dyDescent="0.25">
      <c r="A39824">
        <v>117085691</v>
      </c>
      <c r="B39824">
        <v>4</v>
      </c>
      <c r="C39824">
        <v>1</v>
      </c>
      <c r="D39824">
        <v>7</v>
      </c>
      <c r="E39824">
        <v>2011</v>
      </c>
      <c r="F39824" t="s">
        <v>16</v>
      </c>
      <c r="G39824" t="s">
        <v>39974</v>
      </c>
      <c r="H39824" t="s">
        <v>27480</v>
      </c>
    </row>
    <row r="39825" spans="1:8" x14ac:dyDescent="0.25">
      <c r="A39825">
        <v>117056451</v>
      </c>
      <c r="B39825">
        <v>3</v>
      </c>
      <c r="C39825">
        <v>1</v>
      </c>
      <c r="D39825">
        <v>9</v>
      </c>
      <c r="E39825">
        <v>2010</v>
      </c>
      <c r="F39825" t="s">
        <v>384</v>
      </c>
      <c r="G39825" t="s">
        <v>39975</v>
      </c>
      <c r="H39825" t="s">
        <v>27480</v>
      </c>
    </row>
    <row r="39826" spans="1:8" x14ac:dyDescent="0.25">
      <c r="A39826">
        <v>117046910</v>
      </c>
      <c r="B39826">
        <v>4</v>
      </c>
      <c r="C39826">
        <v>1</v>
      </c>
      <c r="D39826">
        <v>8</v>
      </c>
      <c r="E39826">
        <v>2011</v>
      </c>
      <c r="F39826" t="s">
        <v>16</v>
      </c>
      <c r="G39826" t="s">
        <v>39976</v>
      </c>
      <c r="H39826" t="s">
        <v>27480</v>
      </c>
    </row>
    <row r="39827" spans="1:8" x14ac:dyDescent="0.25">
      <c r="A39827">
        <v>117025557</v>
      </c>
      <c r="B39827">
        <v>4</v>
      </c>
      <c r="C39827">
        <v>1</v>
      </c>
      <c r="D39827">
        <v>8</v>
      </c>
      <c r="E39827">
        <v>2011</v>
      </c>
      <c r="F39827" t="s">
        <v>26</v>
      </c>
      <c r="G39827" t="s">
        <v>39977</v>
      </c>
      <c r="H39827" t="s">
        <v>27480</v>
      </c>
    </row>
    <row r="39828" spans="1:8" x14ac:dyDescent="0.25">
      <c r="A39828">
        <v>117001407</v>
      </c>
      <c r="B39828">
        <v>4</v>
      </c>
      <c r="C39828">
        <v>1</v>
      </c>
      <c r="D39828">
        <v>8</v>
      </c>
      <c r="E39828">
        <v>2011</v>
      </c>
      <c r="F39828" t="s">
        <v>16</v>
      </c>
      <c r="G39828" t="s">
        <v>39978</v>
      </c>
      <c r="H39828" t="s">
        <v>27480</v>
      </c>
    </row>
    <row r="39829" spans="1:8" x14ac:dyDescent="0.25">
      <c r="A39829">
        <v>116999269</v>
      </c>
      <c r="B39829">
        <v>3</v>
      </c>
      <c r="C39829">
        <v>1</v>
      </c>
      <c r="D39829">
        <v>8</v>
      </c>
      <c r="E39829">
        <v>2011</v>
      </c>
      <c r="F39829" t="s">
        <v>16</v>
      </c>
      <c r="G39829" t="s">
        <v>39979</v>
      </c>
      <c r="H39829" t="s">
        <v>27480</v>
      </c>
    </row>
    <row r="39830" spans="1:8" x14ac:dyDescent="0.25">
      <c r="A39830">
        <v>116979477</v>
      </c>
      <c r="B39830">
        <v>5</v>
      </c>
      <c r="C39830">
        <v>1</v>
      </c>
      <c r="D39830">
        <v>8</v>
      </c>
      <c r="E39830">
        <v>2011</v>
      </c>
      <c r="F39830" t="s">
        <v>9965</v>
      </c>
      <c r="G39830" t="s">
        <v>39980</v>
      </c>
      <c r="H39830" t="s">
        <v>27480</v>
      </c>
    </row>
    <row r="39831" spans="1:8" x14ac:dyDescent="0.25">
      <c r="A39831">
        <v>116968337</v>
      </c>
      <c r="B39831">
        <v>3</v>
      </c>
      <c r="C39831">
        <v>1</v>
      </c>
      <c r="D39831">
        <v>8</v>
      </c>
      <c r="E39831">
        <v>2011</v>
      </c>
      <c r="F39831" t="s">
        <v>664</v>
      </c>
      <c r="G39831" t="s">
        <v>39981</v>
      </c>
      <c r="H39831" t="s">
        <v>27480</v>
      </c>
    </row>
    <row r="39832" spans="1:8" x14ac:dyDescent="0.25">
      <c r="A39832">
        <v>116933483</v>
      </c>
      <c r="B39832">
        <v>4</v>
      </c>
      <c r="C39832">
        <v>1</v>
      </c>
      <c r="D39832">
        <v>8</v>
      </c>
      <c r="E39832">
        <v>2011</v>
      </c>
      <c r="F39832" t="s">
        <v>16</v>
      </c>
      <c r="G39832" t="s">
        <v>39982</v>
      </c>
      <c r="H39832" t="s">
        <v>27480</v>
      </c>
    </row>
    <row r="39833" spans="1:8" x14ac:dyDescent="0.25">
      <c r="A39833">
        <v>116907227</v>
      </c>
      <c r="B39833">
        <v>4</v>
      </c>
      <c r="C39833">
        <v>1</v>
      </c>
      <c r="D39833">
        <v>8</v>
      </c>
      <c r="E39833">
        <v>2011</v>
      </c>
      <c r="F39833" t="s">
        <v>16</v>
      </c>
      <c r="G39833" t="s">
        <v>39983</v>
      </c>
      <c r="H39833" t="s">
        <v>27480</v>
      </c>
    </row>
    <row r="39834" spans="1:8" x14ac:dyDescent="0.25">
      <c r="A39834">
        <v>116896817</v>
      </c>
      <c r="B39834">
        <v>5</v>
      </c>
      <c r="C39834">
        <v>1</v>
      </c>
      <c r="D39834">
        <v>8</v>
      </c>
      <c r="E39834">
        <v>2011</v>
      </c>
      <c r="F39834" t="s">
        <v>16</v>
      </c>
      <c r="G39834" t="s">
        <v>39984</v>
      </c>
      <c r="H39834" t="s">
        <v>27480</v>
      </c>
    </row>
    <row r="39835" spans="1:8" x14ac:dyDescent="0.25">
      <c r="A39835">
        <v>116883705</v>
      </c>
      <c r="B39835">
        <v>4</v>
      </c>
      <c r="C39835">
        <v>1</v>
      </c>
      <c r="D39835">
        <v>2</v>
      </c>
      <c r="E39835">
        <v>2011</v>
      </c>
      <c r="F39835" t="s">
        <v>8</v>
      </c>
      <c r="G39835" t="s">
        <v>39985</v>
      </c>
      <c r="H39835" t="s">
        <v>27480</v>
      </c>
    </row>
    <row r="39836" spans="1:8" x14ac:dyDescent="0.25">
      <c r="A39836">
        <v>116867608</v>
      </c>
      <c r="B39836">
        <v>4</v>
      </c>
      <c r="C39836">
        <v>1</v>
      </c>
      <c r="D39836">
        <v>8</v>
      </c>
      <c r="E39836">
        <v>2011</v>
      </c>
      <c r="F39836" t="s">
        <v>8</v>
      </c>
      <c r="G39836" t="s">
        <v>39986</v>
      </c>
      <c r="H39836" t="s">
        <v>27480</v>
      </c>
    </row>
    <row r="39837" spans="1:8" x14ac:dyDescent="0.25">
      <c r="A39837">
        <v>116863768</v>
      </c>
      <c r="B39837">
        <v>4</v>
      </c>
      <c r="C39837">
        <v>1</v>
      </c>
      <c r="D39837">
        <v>8</v>
      </c>
      <c r="E39837">
        <v>2011</v>
      </c>
      <c r="F39837" t="s">
        <v>1539</v>
      </c>
      <c r="G39837" t="s">
        <v>39987</v>
      </c>
      <c r="H39837" t="s">
        <v>27480</v>
      </c>
    </row>
    <row r="39838" spans="1:8" x14ac:dyDescent="0.25">
      <c r="A39838">
        <v>116839317</v>
      </c>
      <c r="B39838">
        <v>1</v>
      </c>
      <c r="C39838">
        <v>1</v>
      </c>
      <c r="D39838">
        <v>8</v>
      </c>
      <c r="E39838">
        <v>2011</v>
      </c>
      <c r="F39838" t="s">
        <v>3865</v>
      </c>
      <c r="G39838" t="s">
        <v>39988</v>
      </c>
      <c r="H39838" t="s">
        <v>27480</v>
      </c>
    </row>
    <row r="39839" spans="1:8" x14ac:dyDescent="0.25">
      <c r="A39839">
        <v>116809262</v>
      </c>
      <c r="B39839">
        <v>4</v>
      </c>
      <c r="C39839">
        <v>1</v>
      </c>
      <c r="D39839">
        <v>4</v>
      </c>
      <c r="E39839">
        <v>2011</v>
      </c>
      <c r="F39839" t="s">
        <v>16</v>
      </c>
      <c r="G39839" t="s">
        <v>39989</v>
      </c>
      <c r="H39839" t="s">
        <v>27480</v>
      </c>
    </row>
    <row r="39840" spans="1:8" x14ac:dyDescent="0.25">
      <c r="A39840">
        <v>116774979</v>
      </c>
      <c r="B39840">
        <v>5</v>
      </c>
      <c r="C39840">
        <v>1</v>
      </c>
      <c r="D39840">
        <v>7</v>
      </c>
      <c r="E39840">
        <v>2011</v>
      </c>
      <c r="F39840" t="s">
        <v>28</v>
      </c>
      <c r="G39840" t="s">
        <v>39990</v>
      </c>
      <c r="H39840" t="s">
        <v>27480</v>
      </c>
    </row>
    <row r="39841" spans="1:8" x14ac:dyDescent="0.25">
      <c r="A39841">
        <v>116773593</v>
      </c>
      <c r="B39841">
        <v>5</v>
      </c>
      <c r="C39841">
        <v>1</v>
      </c>
      <c r="D39841">
        <v>7</v>
      </c>
      <c r="E39841">
        <v>2011</v>
      </c>
      <c r="F39841" t="s">
        <v>1923</v>
      </c>
      <c r="G39841" t="s">
        <v>39991</v>
      </c>
      <c r="H39841" t="s">
        <v>27480</v>
      </c>
    </row>
    <row r="39842" spans="1:8" x14ac:dyDescent="0.25">
      <c r="A39842">
        <v>116752811</v>
      </c>
      <c r="B39842">
        <v>2</v>
      </c>
      <c r="C39842">
        <v>1</v>
      </c>
      <c r="D39842">
        <v>7</v>
      </c>
      <c r="E39842">
        <v>2011</v>
      </c>
      <c r="F39842" t="s">
        <v>1065</v>
      </c>
      <c r="G39842" t="s">
        <v>39992</v>
      </c>
      <c r="H39842" t="s">
        <v>27480</v>
      </c>
    </row>
    <row r="39843" spans="1:8" x14ac:dyDescent="0.25">
      <c r="A39843">
        <v>116741033</v>
      </c>
      <c r="B39843">
        <v>4</v>
      </c>
      <c r="C39843">
        <v>1</v>
      </c>
      <c r="D39843">
        <v>8</v>
      </c>
      <c r="E39843">
        <v>2011</v>
      </c>
      <c r="F39843" t="s">
        <v>26</v>
      </c>
      <c r="G39843" t="s">
        <v>39993</v>
      </c>
      <c r="H39843" t="s">
        <v>27480</v>
      </c>
    </row>
    <row r="39844" spans="1:8" x14ac:dyDescent="0.25">
      <c r="A39844">
        <v>116713675</v>
      </c>
      <c r="B39844">
        <v>3</v>
      </c>
      <c r="C39844">
        <v>1</v>
      </c>
      <c r="D39844">
        <v>8</v>
      </c>
      <c r="E39844">
        <v>2011</v>
      </c>
      <c r="F39844" t="s">
        <v>16</v>
      </c>
      <c r="G39844" t="s">
        <v>39994</v>
      </c>
      <c r="H39844" t="s">
        <v>27480</v>
      </c>
    </row>
    <row r="39845" spans="1:8" x14ac:dyDescent="0.25">
      <c r="A39845">
        <v>116706227</v>
      </c>
      <c r="B39845">
        <v>3</v>
      </c>
      <c r="C39845">
        <v>1</v>
      </c>
      <c r="D39845">
        <v>9</v>
      </c>
      <c r="E39845">
        <v>2010</v>
      </c>
      <c r="F39845" t="s">
        <v>26</v>
      </c>
      <c r="G39845" t="s">
        <v>39995</v>
      </c>
      <c r="H39845" t="s">
        <v>27480</v>
      </c>
    </row>
    <row r="39846" spans="1:8" x14ac:dyDescent="0.25">
      <c r="A39846">
        <v>116701903</v>
      </c>
      <c r="B39846">
        <v>2</v>
      </c>
      <c r="C39846">
        <v>1</v>
      </c>
      <c r="D39846">
        <v>8</v>
      </c>
      <c r="E39846">
        <v>2011</v>
      </c>
      <c r="F39846" t="s">
        <v>26</v>
      </c>
      <c r="G39846" t="s">
        <v>39996</v>
      </c>
      <c r="H39846" t="s">
        <v>27480</v>
      </c>
    </row>
    <row r="39847" spans="1:8" x14ac:dyDescent="0.25">
      <c r="A39847">
        <v>116693841</v>
      </c>
      <c r="B39847">
        <v>5</v>
      </c>
      <c r="C39847">
        <v>1</v>
      </c>
      <c r="D39847">
        <v>5</v>
      </c>
      <c r="E39847">
        <v>2011</v>
      </c>
      <c r="F39847" t="s">
        <v>16</v>
      </c>
      <c r="G39847" t="s">
        <v>39997</v>
      </c>
      <c r="H39847" t="s">
        <v>27480</v>
      </c>
    </row>
    <row r="39848" spans="1:8" x14ac:dyDescent="0.25">
      <c r="A39848">
        <v>116636477</v>
      </c>
      <c r="B39848">
        <v>5</v>
      </c>
      <c r="C39848">
        <v>1</v>
      </c>
      <c r="D39848">
        <v>8</v>
      </c>
      <c r="E39848">
        <v>2011</v>
      </c>
      <c r="F39848" t="s">
        <v>16</v>
      </c>
      <c r="G39848" t="s">
        <v>39998</v>
      </c>
      <c r="H39848" t="s">
        <v>27480</v>
      </c>
    </row>
    <row r="39849" spans="1:8" x14ac:dyDescent="0.25">
      <c r="A39849">
        <v>116634405</v>
      </c>
      <c r="B39849">
        <v>5</v>
      </c>
      <c r="C39849">
        <v>1</v>
      </c>
      <c r="D39849">
        <v>8</v>
      </c>
      <c r="E39849">
        <v>2011</v>
      </c>
      <c r="F39849" t="s">
        <v>16</v>
      </c>
      <c r="G39849" t="s">
        <v>39999</v>
      </c>
      <c r="H39849" t="s">
        <v>27480</v>
      </c>
    </row>
    <row r="39850" spans="1:8" x14ac:dyDescent="0.25">
      <c r="A39850">
        <v>116626844</v>
      </c>
      <c r="B39850">
        <v>4</v>
      </c>
      <c r="C39850">
        <v>1</v>
      </c>
      <c r="D39850">
        <v>8</v>
      </c>
      <c r="E39850">
        <v>2011</v>
      </c>
      <c r="F39850" t="s">
        <v>16</v>
      </c>
      <c r="G39850" t="s">
        <v>40000</v>
      </c>
      <c r="H39850" t="s">
        <v>27480</v>
      </c>
    </row>
    <row r="39851" spans="1:8" x14ac:dyDescent="0.25">
      <c r="A39851">
        <v>116618726</v>
      </c>
      <c r="B39851">
        <v>4</v>
      </c>
      <c r="C39851">
        <v>1</v>
      </c>
      <c r="D39851">
        <v>8</v>
      </c>
      <c r="E39851">
        <v>2011</v>
      </c>
      <c r="F39851" t="s">
        <v>16</v>
      </c>
      <c r="G39851" t="s">
        <v>40001</v>
      </c>
      <c r="H39851" t="s">
        <v>27480</v>
      </c>
    </row>
    <row r="39852" spans="1:8" x14ac:dyDescent="0.25">
      <c r="A39852">
        <v>116616689</v>
      </c>
      <c r="B39852">
        <v>4</v>
      </c>
      <c r="C39852">
        <v>1</v>
      </c>
      <c r="D39852">
        <v>7</v>
      </c>
      <c r="E39852">
        <v>2011</v>
      </c>
      <c r="F39852" t="s">
        <v>664</v>
      </c>
      <c r="G39852" t="s">
        <v>40002</v>
      </c>
      <c r="H39852" t="s">
        <v>27480</v>
      </c>
    </row>
    <row r="39853" spans="1:8" x14ac:dyDescent="0.25">
      <c r="A39853">
        <v>116609709</v>
      </c>
      <c r="B39853">
        <v>5</v>
      </c>
      <c r="C39853">
        <v>1</v>
      </c>
      <c r="D39853">
        <v>8</v>
      </c>
      <c r="E39853">
        <v>2011</v>
      </c>
      <c r="F39853" t="s">
        <v>9965</v>
      </c>
      <c r="G39853" t="s">
        <v>40003</v>
      </c>
      <c r="H39853" t="s">
        <v>27480</v>
      </c>
    </row>
    <row r="39854" spans="1:8" x14ac:dyDescent="0.25">
      <c r="A39854">
        <v>116566165</v>
      </c>
      <c r="B39854">
        <v>3</v>
      </c>
      <c r="C39854">
        <v>1</v>
      </c>
      <c r="D39854">
        <v>8</v>
      </c>
      <c r="E39854">
        <v>2011</v>
      </c>
      <c r="F39854" t="s">
        <v>16</v>
      </c>
      <c r="G39854" t="s">
        <v>40004</v>
      </c>
      <c r="H39854" t="s">
        <v>27480</v>
      </c>
    </row>
    <row r="39855" spans="1:8" x14ac:dyDescent="0.25">
      <c r="A39855">
        <v>116504676</v>
      </c>
      <c r="B39855">
        <v>5</v>
      </c>
      <c r="C39855">
        <v>1</v>
      </c>
      <c r="D39855">
        <v>3</v>
      </c>
      <c r="E39855">
        <v>2011</v>
      </c>
      <c r="F39855" t="s">
        <v>13</v>
      </c>
      <c r="G39855" t="s">
        <v>40005</v>
      </c>
      <c r="H39855" t="s">
        <v>27480</v>
      </c>
    </row>
    <row r="39856" spans="1:8" x14ac:dyDescent="0.25">
      <c r="A39856">
        <v>116492859</v>
      </c>
      <c r="B39856">
        <v>4</v>
      </c>
      <c r="C39856">
        <v>1</v>
      </c>
      <c r="D39856">
        <v>8</v>
      </c>
      <c r="E39856">
        <v>2011</v>
      </c>
      <c r="F39856" t="s">
        <v>16</v>
      </c>
      <c r="G39856" t="s">
        <v>40006</v>
      </c>
      <c r="H39856" t="s">
        <v>27480</v>
      </c>
    </row>
    <row r="39857" spans="1:8" x14ac:dyDescent="0.25">
      <c r="A39857">
        <v>116489812</v>
      </c>
      <c r="B39857">
        <v>5</v>
      </c>
      <c r="C39857">
        <v>1</v>
      </c>
      <c r="D39857">
        <v>8</v>
      </c>
      <c r="E39857">
        <v>2011</v>
      </c>
      <c r="F39857" t="s">
        <v>16</v>
      </c>
      <c r="G39857" t="s">
        <v>40007</v>
      </c>
      <c r="H39857" t="s">
        <v>27480</v>
      </c>
    </row>
    <row r="39858" spans="1:8" x14ac:dyDescent="0.25">
      <c r="A39858">
        <v>116463120</v>
      </c>
      <c r="B39858">
        <v>5</v>
      </c>
      <c r="C39858">
        <v>1</v>
      </c>
      <c r="D39858">
        <v>8</v>
      </c>
      <c r="E39858">
        <v>2011</v>
      </c>
      <c r="F39858" t="s">
        <v>881</v>
      </c>
      <c r="G39858" t="s">
        <v>40008</v>
      </c>
      <c r="H39858" t="s">
        <v>27480</v>
      </c>
    </row>
    <row r="39859" spans="1:8" x14ac:dyDescent="0.25">
      <c r="A39859">
        <v>116452871</v>
      </c>
      <c r="B39859">
        <v>5</v>
      </c>
      <c r="C39859">
        <v>1</v>
      </c>
      <c r="D39859">
        <v>6</v>
      </c>
      <c r="E39859">
        <v>2011</v>
      </c>
      <c r="F39859" t="s">
        <v>8</v>
      </c>
      <c r="G39859" t="s">
        <v>40009</v>
      </c>
      <c r="H39859" t="s">
        <v>27480</v>
      </c>
    </row>
    <row r="39860" spans="1:8" x14ac:dyDescent="0.25">
      <c r="A39860">
        <v>116433324</v>
      </c>
      <c r="B39860">
        <v>4</v>
      </c>
      <c r="C39860">
        <v>1</v>
      </c>
      <c r="D39860">
        <v>7</v>
      </c>
      <c r="E39860">
        <v>2011</v>
      </c>
      <c r="F39860" t="s">
        <v>16</v>
      </c>
      <c r="G39860" t="s">
        <v>40010</v>
      </c>
      <c r="H39860" t="s">
        <v>27480</v>
      </c>
    </row>
    <row r="39861" spans="1:8" x14ac:dyDescent="0.25">
      <c r="A39861">
        <v>116404097</v>
      </c>
      <c r="B39861">
        <v>5</v>
      </c>
      <c r="C39861">
        <v>1</v>
      </c>
      <c r="D39861">
        <v>7</v>
      </c>
      <c r="E39861">
        <v>2011</v>
      </c>
      <c r="F39861" t="s">
        <v>26</v>
      </c>
      <c r="G39861" t="s">
        <v>40011</v>
      </c>
      <c r="H39861" t="s">
        <v>27480</v>
      </c>
    </row>
    <row r="39862" spans="1:8" x14ac:dyDescent="0.25">
      <c r="A39862">
        <v>116357772</v>
      </c>
      <c r="B39862">
        <v>2</v>
      </c>
      <c r="C39862">
        <v>1</v>
      </c>
      <c r="D39862">
        <v>6</v>
      </c>
      <c r="E39862">
        <v>2011</v>
      </c>
      <c r="F39862" t="s">
        <v>26</v>
      </c>
      <c r="G39862" t="s">
        <v>40012</v>
      </c>
      <c r="H39862" t="s">
        <v>27480</v>
      </c>
    </row>
    <row r="39863" spans="1:8" x14ac:dyDescent="0.25">
      <c r="A39863">
        <v>116354923</v>
      </c>
      <c r="B39863">
        <v>4</v>
      </c>
      <c r="C39863">
        <v>1</v>
      </c>
      <c r="D39863">
        <v>7</v>
      </c>
      <c r="E39863">
        <v>2011</v>
      </c>
      <c r="F39863" t="s">
        <v>286</v>
      </c>
      <c r="G39863" t="s">
        <v>40013</v>
      </c>
      <c r="H39863" t="s">
        <v>27480</v>
      </c>
    </row>
    <row r="39864" spans="1:8" x14ac:dyDescent="0.25">
      <c r="A39864">
        <v>116354203</v>
      </c>
      <c r="B39864">
        <v>5</v>
      </c>
      <c r="C39864">
        <v>1</v>
      </c>
      <c r="D39864">
        <v>8</v>
      </c>
      <c r="E39864">
        <v>2011</v>
      </c>
      <c r="F39864" t="s">
        <v>16</v>
      </c>
      <c r="G39864" t="s">
        <v>40014</v>
      </c>
      <c r="H39864" t="s">
        <v>27480</v>
      </c>
    </row>
    <row r="39865" spans="1:8" x14ac:dyDescent="0.25">
      <c r="A39865">
        <v>116320033</v>
      </c>
      <c r="B39865">
        <v>3</v>
      </c>
      <c r="C39865">
        <v>1</v>
      </c>
      <c r="D39865">
        <v>8</v>
      </c>
      <c r="E39865">
        <v>2011</v>
      </c>
      <c r="F39865" t="s">
        <v>16</v>
      </c>
      <c r="G39865" t="s">
        <v>40015</v>
      </c>
      <c r="H39865" t="s">
        <v>27480</v>
      </c>
    </row>
    <row r="39866" spans="1:8" x14ac:dyDescent="0.25">
      <c r="A39866">
        <v>116314595</v>
      </c>
      <c r="B39866">
        <v>5</v>
      </c>
      <c r="C39866">
        <v>1</v>
      </c>
      <c r="D39866">
        <v>8</v>
      </c>
      <c r="E39866">
        <v>2011</v>
      </c>
      <c r="F39866" t="s">
        <v>16</v>
      </c>
      <c r="G39866" t="s">
        <v>40016</v>
      </c>
      <c r="H39866" t="s">
        <v>27480</v>
      </c>
    </row>
    <row r="39867" spans="1:8" x14ac:dyDescent="0.25">
      <c r="A39867">
        <v>116313053</v>
      </c>
      <c r="B39867">
        <v>3</v>
      </c>
      <c r="C39867">
        <v>1</v>
      </c>
      <c r="D39867">
        <v>7</v>
      </c>
      <c r="E39867">
        <v>2011</v>
      </c>
      <c r="F39867" t="s">
        <v>26</v>
      </c>
      <c r="G39867" t="s">
        <v>40017</v>
      </c>
      <c r="H39867" t="s">
        <v>27480</v>
      </c>
    </row>
    <row r="39868" spans="1:8" x14ac:dyDescent="0.25">
      <c r="A39868">
        <v>116311386</v>
      </c>
      <c r="B39868">
        <v>5</v>
      </c>
      <c r="C39868">
        <v>1</v>
      </c>
      <c r="D39868">
        <v>9</v>
      </c>
      <c r="E39868">
        <v>2010</v>
      </c>
      <c r="F39868" t="s">
        <v>9265</v>
      </c>
      <c r="G39868" t="s">
        <v>40018</v>
      </c>
      <c r="H39868" t="s">
        <v>27480</v>
      </c>
    </row>
    <row r="39869" spans="1:8" x14ac:dyDescent="0.25">
      <c r="A39869">
        <v>116310840</v>
      </c>
      <c r="B39869">
        <v>1</v>
      </c>
      <c r="C39869">
        <v>1</v>
      </c>
      <c r="D39869">
        <v>2</v>
      </c>
      <c r="E39869">
        <v>2011</v>
      </c>
      <c r="F39869" t="s">
        <v>16</v>
      </c>
      <c r="G39869" t="s">
        <v>40019</v>
      </c>
      <c r="H39869" t="s">
        <v>27480</v>
      </c>
    </row>
    <row r="39870" spans="1:8" x14ac:dyDescent="0.25">
      <c r="A39870">
        <v>116275536</v>
      </c>
      <c r="B39870">
        <v>1</v>
      </c>
      <c r="C39870">
        <v>1</v>
      </c>
      <c r="D39870">
        <v>7</v>
      </c>
      <c r="E39870">
        <v>2011</v>
      </c>
      <c r="F39870" t="s">
        <v>16</v>
      </c>
      <c r="G39870" t="s">
        <v>40020</v>
      </c>
      <c r="H39870" t="s">
        <v>27480</v>
      </c>
    </row>
    <row r="39871" spans="1:8" x14ac:dyDescent="0.25">
      <c r="A39871">
        <v>116272281</v>
      </c>
      <c r="B39871">
        <v>5</v>
      </c>
      <c r="C39871">
        <v>1</v>
      </c>
      <c r="D39871">
        <v>7</v>
      </c>
      <c r="E39871">
        <v>2011</v>
      </c>
      <c r="F39871" t="s">
        <v>26</v>
      </c>
      <c r="G39871" t="s">
        <v>40021</v>
      </c>
      <c r="H39871" t="s">
        <v>27480</v>
      </c>
    </row>
    <row r="39872" spans="1:8" x14ac:dyDescent="0.25">
      <c r="A39872">
        <v>116249305</v>
      </c>
      <c r="B39872">
        <v>5</v>
      </c>
      <c r="C39872">
        <v>1</v>
      </c>
      <c r="D39872">
        <v>7</v>
      </c>
      <c r="E39872">
        <v>2011</v>
      </c>
      <c r="F39872" t="s">
        <v>16</v>
      </c>
      <c r="G39872" t="s">
        <v>40022</v>
      </c>
      <c r="H39872" t="s">
        <v>27480</v>
      </c>
    </row>
    <row r="39873" spans="1:8" x14ac:dyDescent="0.25">
      <c r="A39873">
        <v>116207984</v>
      </c>
      <c r="B39873">
        <v>4</v>
      </c>
      <c r="C39873">
        <v>1</v>
      </c>
      <c r="D39873">
        <v>7</v>
      </c>
      <c r="E39873">
        <v>2011</v>
      </c>
      <c r="F39873" t="s">
        <v>16</v>
      </c>
      <c r="G39873" t="s">
        <v>40023</v>
      </c>
      <c r="H39873" t="s">
        <v>27480</v>
      </c>
    </row>
    <row r="39874" spans="1:8" x14ac:dyDescent="0.25">
      <c r="A39874">
        <v>116200799</v>
      </c>
      <c r="B39874">
        <v>4</v>
      </c>
      <c r="C39874">
        <v>1</v>
      </c>
      <c r="D39874">
        <v>9</v>
      </c>
      <c r="E39874">
        <v>2010</v>
      </c>
      <c r="F39874" t="s">
        <v>1539</v>
      </c>
      <c r="G39874" t="s">
        <v>40024</v>
      </c>
      <c r="H39874" t="s">
        <v>27480</v>
      </c>
    </row>
    <row r="39875" spans="1:8" x14ac:dyDescent="0.25">
      <c r="A39875">
        <v>116188273</v>
      </c>
      <c r="B39875">
        <v>2</v>
      </c>
      <c r="C39875">
        <v>1</v>
      </c>
      <c r="D39875">
        <v>7</v>
      </c>
      <c r="E39875">
        <v>2011</v>
      </c>
      <c r="F39875" t="s">
        <v>384</v>
      </c>
      <c r="G39875" t="s">
        <v>40025</v>
      </c>
      <c r="H39875" t="s">
        <v>27480</v>
      </c>
    </row>
    <row r="39876" spans="1:8" x14ac:dyDescent="0.25">
      <c r="A39876">
        <v>116128508</v>
      </c>
      <c r="B39876">
        <v>5</v>
      </c>
      <c r="C39876">
        <v>1</v>
      </c>
      <c r="D39876">
        <v>4</v>
      </c>
      <c r="E39876">
        <v>2011</v>
      </c>
      <c r="F39876" t="s">
        <v>16</v>
      </c>
      <c r="G39876" t="s">
        <v>40026</v>
      </c>
      <c r="H39876" t="s">
        <v>27480</v>
      </c>
    </row>
    <row r="39877" spans="1:8" x14ac:dyDescent="0.25">
      <c r="A39877">
        <v>116126210</v>
      </c>
      <c r="B39877">
        <v>5</v>
      </c>
      <c r="C39877">
        <v>1</v>
      </c>
      <c r="D39877">
        <v>7</v>
      </c>
      <c r="E39877">
        <v>2011</v>
      </c>
      <c r="F39877" t="s">
        <v>26</v>
      </c>
      <c r="G39877" t="s">
        <v>40027</v>
      </c>
      <c r="H39877" t="s">
        <v>27480</v>
      </c>
    </row>
    <row r="39878" spans="1:8" x14ac:dyDescent="0.25">
      <c r="A39878">
        <v>116093373</v>
      </c>
      <c r="B39878">
        <v>4</v>
      </c>
      <c r="C39878">
        <v>1</v>
      </c>
      <c r="D39878">
        <v>11</v>
      </c>
      <c r="E39878">
        <v>2010</v>
      </c>
      <c r="F39878" t="s">
        <v>26</v>
      </c>
      <c r="G39878" t="s">
        <v>40028</v>
      </c>
      <c r="H39878" t="s">
        <v>27480</v>
      </c>
    </row>
    <row r="39879" spans="1:8" x14ac:dyDescent="0.25">
      <c r="A39879">
        <v>116082291</v>
      </c>
      <c r="B39879">
        <v>3</v>
      </c>
      <c r="C39879">
        <v>1</v>
      </c>
      <c r="D39879">
        <v>7</v>
      </c>
      <c r="E39879">
        <v>2011</v>
      </c>
      <c r="F39879" t="s">
        <v>16</v>
      </c>
      <c r="G39879" t="s">
        <v>40029</v>
      </c>
      <c r="H39879" t="s">
        <v>27480</v>
      </c>
    </row>
    <row r="39880" spans="1:8" x14ac:dyDescent="0.25">
      <c r="A39880">
        <v>116071549</v>
      </c>
      <c r="B39880">
        <v>3</v>
      </c>
      <c r="C39880">
        <v>1</v>
      </c>
      <c r="D39880">
        <v>7</v>
      </c>
      <c r="E39880">
        <v>2011</v>
      </c>
      <c r="F39880" t="s">
        <v>26</v>
      </c>
      <c r="G39880" t="s">
        <v>40030</v>
      </c>
      <c r="H39880" t="s">
        <v>27480</v>
      </c>
    </row>
    <row r="39881" spans="1:8" x14ac:dyDescent="0.25">
      <c r="A39881">
        <v>116024771</v>
      </c>
      <c r="B39881">
        <v>4</v>
      </c>
      <c r="C39881">
        <v>1</v>
      </c>
      <c r="D39881">
        <v>7</v>
      </c>
      <c r="E39881">
        <v>2011</v>
      </c>
      <c r="F39881" t="s">
        <v>16</v>
      </c>
      <c r="G39881" t="s">
        <v>40031</v>
      </c>
      <c r="H39881" t="s">
        <v>27480</v>
      </c>
    </row>
    <row r="39882" spans="1:8" x14ac:dyDescent="0.25">
      <c r="A39882">
        <v>116013807</v>
      </c>
      <c r="B39882">
        <v>3</v>
      </c>
      <c r="C39882">
        <v>1</v>
      </c>
      <c r="D39882">
        <v>7</v>
      </c>
      <c r="E39882">
        <v>2011</v>
      </c>
      <c r="F39882" t="s">
        <v>37172</v>
      </c>
      <c r="G39882" t="s">
        <v>40032</v>
      </c>
      <c r="H39882" t="s">
        <v>27480</v>
      </c>
    </row>
    <row r="39883" spans="1:8" x14ac:dyDescent="0.25">
      <c r="A39883">
        <v>115993320</v>
      </c>
      <c r="B39883">
        <v>5</v>
      </c>
      <c r="C39883">
        <v>1</v>
      </c>
      <c r="D39883">
        <v>7</v>
      </c>
      <c r="E39883">
        <v>2011</v>
      </c>
      <c r="F39883" t="s">
        <v>16</v>
      </c>
      <c r="G39883" t="s">
        <v>40033</v>
      </c>
      <c r="H39883" t="s">
        <v>27480</v>
      </c>
    </row>
    <row r="39884" spans="1:8" x14ac:dyDescent="0.25">
      <c r="A39884">
        <v>115968607</v>
      </c>
      <c r="B39884">
        <v>2</v>
      </c>
      <c r="C39884">
        <v>1</v>
      </c>
      <c r="D39884">
        <v>7</v>
      </c>
      <c r="E39884">
        <v>2011</v>
      </c>
      <c r="F39884" t="s">
        <v>1065</v>
      </c>
      <c r="G39884" t="s">
        <v>40034</v>
      </c>
      <c r="H39884" t="s">
        <v>27480</v>
      </c>
    </row>
    <row r="39885" spans="1:8" x14ac:dyDescent="0.25">
      <c r="A39885">
        <v>115956054</v>
      </c>
      <c r="B39885">
        <v>2</v>
      </c>
      <c r="C39885">
        <v>1</v>
      </c>
      <c r="D39885">
        <v>6</v>
      </c>
      <c r="E39885">
        <v>2011</v>
      </c>
      <c r="F39885" t="s">
        <v>16</v>
      </c>
      <c r="G39885" t="s">
        <v>40035</v>
      </c>
      <c r="H39885" t="s">
        <v>27480</v>
      </c>
    </row>
    <row r="39886" spans="1:8" x14ac:dyDescent="0.25">
      <c r="A39886">
        <v>115954176</v>
      </c>
      <c r="B39886">
        <v>4</v>
      </c>
      <c r="C39886">
        <v>1</v>
      </c>
      <c r="D39886">
        <v>8</v>
      </c>
      <c r="E39886">
        <v>2010</v>
      </c>
      <c r="F39886" t="s">
        <v>16</v>
      </c>
      <c r="G39886" t="s">
        <v>40036</v>
      </c>
      <c r="H39886" t="s">
        <v>27480</v>
      </c>
    </row>
    <row r="39887" spans="1:8" x14ac:dyDescent="0.25">
      <c r="A39887">
        <v>115950861</v>
      </c>
      <c r="B39887">
        <v>4</v>
      </c>
      <c r="C39887">
        <v>1</v>
      </c>
      <c r="D39887">
        <v>7</v>
      </c>
      <c r="E39887">
        <v>2011</v>
      </c>
      <c r="F39887" t="s">
        <v>814</v>
      </c>
      <c r="G39887" t="s">
        <v>40037</v>
      </c>
      <c r="H39887" t="s">
        <v>27480</v>
      </c>
    </row>
    <row r="39888" spans="1:8" x14ac:dyDescent="0.25">
      <c r="A39888">
        <v>115930693</v>
      </c>
      <c r="B39888">
        <v>2</v>
      </c>
      <c r="C39888">
        <v>1</v>
      </c>
      <c r="D39888">
        <v>7</v>
      </c>
      <c r="E39888">
        <v>2011</v>
      </c>
      <c r="F39888" t="s">
        <v>16</v>
      </c>
      <c r="G39888" t="s">
        <v>40038</v>
      </c>
      <c r="H39888" t="s">
        <v>27480</v>
      </c>
    </row>
    <row r="39889" spans="1:8" x14ac:dyDescent="0.25">
      <c r="A39889">
        <v>115906293</v>
      </c>
      <c r="B39889">
        <v>3</v>
      </c>
      <c r="C39889">
        <v>1</v>
      </c>
      <c r="D39889">
        <v>7</v>
      </c>
      <c r="E39889">
        <v>2011</v>
      </c>
      <c r="F39889" t="s">
        <v>16</v>
      </c>
      <c r="G39889" t="s">
        <v>40039</v>
      </c>
      <c r="H39889" t="s">
        <v>27480</v>
      </c>
    </row>
    <row r="39890" spans="1:8" x14ac:dyDescent="0.25">
      <c r="A39890">
        <v>115906215</v>
      </c>
      <c r="B39890">
        <v>3</v>
      </c>
      <c r="C39890">
        <v>1</v>
      </c>
      <c r="D39890">
        <v>7</v>
      </c>
      <c r="E39890">
        <v>2011</v>
      </c>
      <c r="F39890" t="s">
        <v>16</v>
      </c>
      <c r="G39890" t="s">
        <v>40040</v>
      </c>
      <c r="H39890" t="s">
        <v>27480</v>
      </c>
    </row>
    <row r="39891" spans="1:8" x14ac:dyDescent="0.25">
      <c r="A39891">
        <v>115897708</v>
      </c>
      <c r="B39891">
        <v>5</v>
      </c>
      <c r="C39891">
        <v>1</v>
      </c>
      <c r="D39891">
        <v>10</v>
      </c>
      <c r="E39891">
        <v>2010</v>
      </c>
      <c r="F39891" t="s">
        <v>26</v>
      </c>
      <c r="G39891" t="s">
        <v>40041</v>
      </c>
      <c r="H39891" t="s">
        <v>27480</v>
      </c>
    </row>
    <row r="39892" spans="1:8" x14ac:dyDescent="0.25">
      <c r="A39892">
        <v>115889581</v>
      </c>
      <c r="B39892">
        <v>2</v>
      </c>
      <c r="C39892">
        <v>1</v>
      </c>
      <c r="D39892">
        <v>7</v>
      </c>
      <c r="E39892">
        <v>2011</v>
      </c>
      <c r="F39892" t="s">
        <v>16</v>
      </c>
      <c r="G39892" t="s">
        <v>40042</v>
      </c>
      <c r="H39892" t="s">
        <v>27480</v>
      </c>
    </row>
    <row r="39893" spans="1:8" x14ac:dyDescent="0.25">
      <c r="A39893">
        <v>115875124</v>
      </c>
      <c r="B39893">
        <v>2</v>
      </c>
      <c r="C39893">
        <v>1</v>
      </c>
      <c r="D39893">
        <v>7</v>
      </c>
      <c r="E39893">
        <v>2011</v>
      </c>
      <c r="F39893" t="s">
        <v>16</v>
      </c>
      <c r="G39893" t="s">
        <v>40043</v>
      </c>
      <c r="H39893" t="s">
        <v>27480</v>
      </c>
    </row>
    <row r="39894" spans="1:8" x14ac:dyDescent="0.25">
      <c r="A39894">
        <v>115852958</v>
      </c>
      <c r="B39894">
        <v>4</v>
      </c>
      <c r="C39894">
        <v>1</v>
      </c>
      <c r="D39894">
        <v>7</v>
      </c>
      <c r="E39894">
        <v>2011</v>
      </c>
      <c r="F39894" t="s">
        <v>26</v>
      </c>
      <c r="G39894" t="s">
        <v>40044</v>
      </c>
      <c r="H39894" t="s">
        <v>27480</v>
      </c>
    </row>
    <row r="39895" spans="1:8" x14ac:dyDescent="0.25">
      <c r="A39895">
        <v>115815545</v>
      </c>
      <c r="B39895">
        <v>5</v>
      </c>
      <c r="C39895">
        <v>1</v>
      </c>
      <c r="D39895">
        <v>7</v>
      </c>
      <c r="E39895">
        <v>2011</v>
      </c>
      <c r="F39895" t="s">
        <v>16</v>
      </c>
      <c r="G39895" t="s">
        <v>40045</v>
      </c>
      <c r="H39895" t="s">
        <v>27480</v>
      </c>
    </row>
    <row r="39896" spans="1:8" x14ac:dyDescent="0.25">
      <c r="A39896">
        <v>115786725</v>
      </c>
      <c r="B39896">
        <v>1</v>
      </c>
      <c r="C39896">
        <v>1</v>
      </c>
      <c r="D39896">
        <v>7</v>
      </c>
      <c r="E39896">
        <v>2011</v>
      </c>
      <c r="F39896" t="s">
        <v>13</v>
      </c>
      <c r="G39896" t="s">
        <v>40046</v>
      </c>
      <c r="H39896" t="s">
        <v>27480</v>
      </c>
    </row>
    <row r="39897" spans="1:8" x14ac:dyDescent="0.25">
      <c r="A39897">
        <v>115778075</v>
      </c>
      <c r="B39897">
        <v>4</v>
      </c>
      <c r="C39897">
        <v>1</v>
      </c>
      <c r="D39897">
        <v>7</v>
      </c>
      <c r="E39897">
        <v>2011</v>
      </c>
      <c r="F39897" t="s">
        <v>8</v>
      </c>
      <c r="G39897" t="s">
        <v>40047</v>
      </c>
      <c r="H39897" t="s">
        <v>27480</v>
      </c>
    </row>
    <row r="39898" spans="1:8" x14ac:dyDescent="0.25">
      <c r="A39898">
        <v>115766278</v>
      </c>
      <c r="B39898">
        <v>5</v>
      </c>
      <c r="C39898">
        <v>1</v>
      </c>
      <c r="D39898">
        <v>7</v>
      </c>
      <c r="E39898">
        <v>2011</v>
      </c>
      <c r="F39898" t="s">
        <v>1065</v>
      </c>
      <c r="G39898" t="s">
        <v>40048</v>
      </c>
      <c r="H39898" t="s">
        <v>27480</v>
      </c>
    </row>
    <row r="39899" spans="1:8" x14ac:dyDescent="0.25">
      <c r="A39899">
        <v>115761608</v>
      </c>
      <c r="B39899">
        <v>1</v>
      </c>
      <c r="C39899">
        <v>1</v>
      </c>
      <c r="D39899">
        <v>5</v>
      </c>
      <c r="E39899">
        <v>2011</v>
      </c>
      <c r="F39899" t="s">
        <v>1539</v>
      </c>
      <c r="G39899" t="s">
        <v>40049</v>
      </c>
      <c r="H39899" t="s">
        <v>27480</v>
      </c>
    </row>
    <row r="39900" spans="1:8" x14ac:dyDescent="0.25">
      <c r="A39900">
        <v>115751400</v>
      </c>
      <c r="B39900">
        <v>4</v>
      </c>
      <c r="C39900">
        <v>1</v>
      </c>
      <c r="D39900">
        <v>7</v>
      </c>
      <c r="E39900">
        <v>2011</v>
      </c>
      <c r="F39900" t="s">
        <v>9965</v>
      </c>
      <c r="G39900" t="s">
        <v>40050</v>
      </c>
      <c r="H39900" t="s">
        <v>27480</v>
      </c>
    </row>
    <row r="39901" spans="1:8" x14ac:dyDescent="0.25">
      <c r="A39901">
        <v>115652320</v>
      </c>
      <c r="B39901">
        <v>4</v>
      </c>
      <c r="C39901">
        <v>1</v>
      </c>
      <c r="D39901">
        <v>7</v>
      </c>
      <c r="E39901">
        <v>2011</v>
      </c>
      <c r="F39901" t="s">
        <v>16</v>
      </c>
      <c r="G39901" t="s">
        <v>40051</v>
      </c>
      <c r="H39901" t="s">
        <v>27480</v>
      </c>
    </row>
    <row r="39902" spans="1:8" x14ac:dyDescent="0.25">
      <c r="A39902">
        <v>115605447</v>
      </c>
      <c r="B39902">
        <v>5</v>
      </c>
      <c r="C39902">
        <v>1</v>
      </c>
      <c r="D39902">
        <v>7</v>
      </c>
      <c r="E39902">
        <v>2011</v>
      </c>
      <c r="F39902" t="s">
        <v>664</v>
      </c>
      <c r="G39902" t="s">
        <v>40052</v>
      </c>
      <c r="H39902" t="s">
        <v>27480</v>
      </c>
    </row>
    <row r="39903" spans="1:8" x14ac:dyDescent="0.25">
      <c r="A39903">
        <v>115561410</v>
      </c>
      <c r="B39903">
        <v>5</v>
      </c>
      <c r="C39903">
        <v>1</v>
      </c>
      <c r="D39903">
        <v>7</v>
      </c>
      <c r="E39903">
        <v>2011</v>
      </c>
      <c r="F39903" t="s">
        <v>821</v>
      </c>
      <c r="G39903" t="s">
        <v>40053</v>
      </c>
      <c r="H39903" t="s">
        <v>27480</v>
      </c>
    </row>
    <row r="39904" spans="1:8" x14ac:dyDescent="0.25">
      <c r="A39904">
        <v>115541148</v>
      </c>
      <c r="B39904">
        <v>4</v>
      </c>
      <c r="C39904">
        <v>1</v>
      </c>
      <c r="D39904">
        <v>5</v>
      </c>
      <c r="E39904">
        <v>2011</v>
      </c>
      <c r="F39904" t="s">
        <v>16</v>
      </c>
      <c r="G39904" t="s">
        <v>40054</v>
      </c>
      <c r="H39904" t="s">
        <v>27480</v>
      </c>
    </row>
    <row r="39905" spans="1:8" x14ac:dyDescent="0.25">
      <c r="A39905">
        <v>115524139</v>
      </c>
      <c r="B39905">
        <v>4</v>
      </c>
      <c r="C39905">
        <v>1</v>
      </c>
      <c r="D39905">
        <v>7</v>
      </c>
      <c r="E39905">
        <v>2011</v>
      </c>
      <c r="F39905" t="s">
        <v>3865</v>
      </c>
      <c r="G39905" t="s">
        <v>40055</v>
      </c>
      <c r="H39905" t="s">
        <v>27480</v>
      </c>
    </row>
    <row r="39906" spans="1:8" x14ac:dyDescent="0.25">
      <c r="A39906">
        <v>115479766</v>
      </c>
      <c r="B39906">
        <v>1</v>
      </c>
      <c r="C39906">
        <v>1</v>
      </c>
      <c r="D39906">
        <v>6</v>
      </c>
      <c r="E39906">
        <v>2011</v>
      </c>
      <c r="F39906" t="s">
        <v>16</v>
      </c>
      <c r="G39906" t="s">
        <v>40056</v>
      </c>
      <c r="H39906" t="s">
        <v>27480</v>
      </c>
    </row>
    <row r="39907" spans="1:8" x14ac:dyDescent="0.25">
      <c r="A39907">
        <v>115409576</v>
      </c>
      <c r="B39907">
        <v>5</v>
      </c>
      <c r="C39907">
        <v>1</v>
      </c>
      <c r="D39907">
        <v>6</v>
      </c>
      <c r="E39907">
        <v>2011</v>
      </c>
      <c r="F39907" t="s">
        <v>16</v>
      </c>
      <c r="G39907" t="s">
        <v>40057</v>
      </c>
      <c r="H39907" t="s">
        <v>27480</v>
      </c>
    </row>
    <row r="39908" spans="1:8" x14ac:dyDescent="0.25">
      <c r="A39908">
        <v>115366724</v>
      </c>
      <c r="B39908">
        <v>3</v>
      </c>
      <c r="C39908">
        <v>1</v>
      </c>
      <c r="D39908">
        <v>5</v>
      </c>
      <c r="E39908">
        <v>2011</v>
      </c>
      <c r="F39908" t="s">
        <v>26</v>
      </c>
      <c r="G39908" t="s">
        <v>40058</v>
      </c>
      <c r="H39908" t="s">
        <v>27480</v>
      </c>
    </row>
    <row r="39909" spans="1:8" x14ac:dyDescent="0.25">
      <c r="A39909">
        <v>115301074</v>
      </c>
      <c r="B39909">
        <v>2</v>
      </c>
      <c r="C39909">
        <v>1</v>
      </c>
      <c r="D39909">
        <v>7</v>
      </c>
      <c r="E39909">
        <v>2011</v>
      </c>
      <c r="F39909" t="s">
        <v>26</v>
      </c>
      <c r="G39909" t="s">
        <v>40059</v>
      </c>
      <c r="H39909" t="s">
        <v>27480</v>
      </c>
    </row>
    <row r="39910" spans="1:8" x14ac:dyDescent="0.25">
      <c r="A39910">
        <v>115276916</v>
      </c>
      <c r="B39910">
        <v>4</v>
      </c>
      <c r="C39910">
        <v>1</v>
      </c>
      <c r="D39910">
        <v>7</v>
      </c>
      <c r="E39910">
        <v>2011</v>
      </c>
      <c r="F39910" t="s">
        <v>53</v>
      </c>
      <c r="G39910" t="s">
        <v>40060</v>
      </c>
      <c r="H39910" t="s">
        <v>27480</v>
      </c>
    </row>
    <row r="39911" spans="1:8" x14ac:dyDescent="0.25">
      <c r="A39911">
        <v>115254578</v>
      </c>
      <c r="B39911">
        <v>1</v>
      </c>
      <c r="C39911">
        <v>1</v>
      </c>
      <c r="D39911">
        <v>6</v>
      </c>
      <c r="E39911">
        <v>2011</v>
      </c>
      <c r="F39911" t="s">
        <v>8</v>
      </c>
      <c r="G39911" t="s">
        <v>40061</v>
      </c>
      <c r="H39911" t="s">
        <v>27480</v>
      </c>
    </row>
    <row r="39912" spans="1:8" x14ac:dyDescent="0.25">
      <c r="A39912">
        <v>115224570</v>
      </c>
      <c r="B39912">
        <v>2</v>
      </c>
      <c r="C39912">
        <v>1</v>
      </c>
      <c r="D39912">
        <v>7</v>
      </c>
      <c r="E39912">
        <v>2011</v>
      </c>
      <c r="F39912" t="s">
        <v>16</v>
      </c>
      <c r="G39912" t="s">
        <v>40062</v>
      </c>
      <c r="H39912" t="s">
        <v>27480</v>
      </c>
    </row>
    <row r="39913" spans="1:8" x14ac:dyDescent="0.25">
      <c r="A39913">
        <v>115180283</v>
      </c>
      <c r="B39913">
        <v>4</v>
      </c>
      <c r="C39913">
        <v>1</v>
      </c>
      <c r="D39913">
        <v>7</v>
      </c>
      <c r="E39913">
        <v>2011</v>
      </c>
      <c r="F39913" t="s">
        <v>16</v>
      </c>
      <c r="G39913" t="s">
        <v>40063</v>
      </c>
      <c r="H39913" t="s">
        <v>27480</v>
      </c>
    </row>
    <row r="39914" spans="1:8" x14ac:dyDescent="0.25">
      <c r="A39914">
        <v>115142564</v>
      </c>
      <c r="B39914">
        <v>4</v>
      </c>
      <c r="C39914">
        <v>1</v>
      </c>
      <c r="D39914">
        <v>5</v>
      </c>
      <c r="E39914">
        <v>2011</v>
      </c>
      <c r="F39914" t="s">
        <v>8</v>
      </c>
      <c r="G39914" t="s">
        <v>40064</v>
      </c>
      <c r="H39914" t="s">
        <v>27480</v>
      </c>
    </row>
    <row r="39915" spans="1:8" x14ac:dyDescent="0.25">
      <c r="A39915">
        <v>115043985</v>
      </c>
      <c r="B39915">
        <v>3</v>
      </c>
      <c r="C39915">
        <v>1</v>
      </c>
      <c r="D39915">
        <v>6</v>
      </c>
      <c r="E39915">
        <v>2011</v>
      </c>
      <c r="F39915" t="s">
        <v>26</v>
      </c>
      <c r="G39915" t="s">
        <v>40065</v>
      </c>
      <c r="H39915" t="s">
        <v>27480</v>
      </c>
    </row>
    <row r="39916" spans="1:8" x14ac:dyDescent="0.25">
      <c r="A39916">
        <v>115010331</v>
      </c>
      <c r="B39916">
        <v>2</v>
      </c>
      <c r="C39916">
        <v>1</v>
      </c>
      <c r="D39916">
        <v>3</v>
      </c>
      <c r="E39916">
        <v>2011</v>
      </c>
      <c r="F39916" t="s">
        <v>16</v>
      </c>
      <c r="G39916" t="s">
        <v>40066</v>
      </c>
      <c r="H39916" t="s">
        <v>27480</v>
      </c>
    </row>
    <row r="39917" spans="1:8" x14ac:dyDescent="0.25">
      <c r="A39917">
        <v>114960196</v>
      </c>
      <c r="B39917">
        <v>2</v>
      </c>
      <c r="C39917">
        <v>1</v>
      </c>
      <c r="D39917">
        <v>6</v>
      </c>
      <c r="E39917">
        <v>2011</v>
      </c>
      <c r="F39917" t="s">
        <v>26</v>
      </c>
      <c r="G39917" t="s">
        <v>40067</v>
      </c>
      <c r="H39917" t="s">
        <v>27480</v>
      </c>
    </row>
    <row r="39918" spans="1:8" x14ac:dyDescent="0.25">
      <c r="A39918">
        <v>114860371</v>
      </c>
      <c r="B39918">
        <v>2</v>
      </c>
      <c r="C39918">
        <v>1</v>
      </c>
      <c r="D39918">
        <v>6</v>
      </c>
      <c r="E39918">
        <v>2011</v>
      </c>
      <c r="F39918" t="s">
        <v>26</v>
      </c>
      <c r="G39918" t="s">
        <v>40068</v>
      </c>
      <c r="H39918" t="s">
        <v>27480</v>
      </c>
    </row>
    <row r="39919" spans="1:8" x14ac:dyDescent="0.25">
      <c r="A39919">
        <v>114835030</v>
      </c>
      <c r="B39919">
        <v>4</v>
      </c>
      <c r="C39919">
        <v>1</v>
      </c>
      <c r="D39919">
        <v>11</v>
      </c>
      <c r="E39919">
        <v>2010</v>
      </c>
      <c r="F39919" t="s">
        <v>16</v>
      </c>
      <c r="G39919" t="s">
        <v>40069</v>
      </c>
      <c r="H39919" t="s">
        <v>27480</v>
      </c>
    </row>
    <row r="39920" spans="1:8" x14ac:dyDescent="0.25">
      <c r="A39920">
        <v>114819291</v>
      </c>
      <c r="B39920">
        <v>1</v>
      </c>
      <c r="C39920">
        <v>1</v>
      </c>
      <c r="D39920">
        <v>6</v>
      </c>
      <c r="E39920">
        <v>2011</v>
      </c>
      <c r="F39920" t="s">
        <v>337</v>
      </c>
      <c r="G39920" t="s">
        <v>40070</v>
      </c>
      <c r="H39920" t="s">
        <v>27480</v>
      </c>
    </row>
    <row r="39921" spans="1:8" x14ac:dyDescent="0.25">
      <c r="A39921">
        <v>114816339</v>
      </c>
      <c r="B39921">
        <v>5</v>
      </c>
      <c r="C39921">
        <v>1</v>
      </c>
      <c r="D39921">
        <v>6</v>
      </c>
      <c r="E39921">
        <v>2011</v>
      </c>
      <c r="F39921" t="s">
        <v>20</v>
      </c>
      <c r="G39921" t="s">
        <v>40071</v>
      </c>
      <c r="H39921" t="s">
        <v>27480</v>
      </c>
    </row>
    <row r="39922" spans="1:8" x14ac:dyDescent="0.25">
      <c r="A39922">
        <v>114783828</v>
      </c>
      <c r="B39922">
        <v>1</v>
      </c>
      <c r="C39922">
        <v>1</v>
      </c>
      <c r="D39922">
        <v>6</v>
      </c>
      <c r="E39922">
        <v>2011</v>
      </c>
      <c r="F39922" t="s">
        <v>16</v>
      </c>
      <c r="G39922" t="s">
        <v>40072</v>
      </c>
      <c r="H39922" t="s">
        <v>27480</v>
      </c>
    </row>
    <row r="39923" spans="1:8" x14ac:dyDescent="0.25">
      <c r="A39923">
        <v>114764601</v>
      </c>
      <c r="B39923">
        <v>5</v>
      </c>
      <c r="C39923">
        <v>1</v>
      </c>
      <c r="D39923">
        <v>6</v>
      </c>
      <c r="E39923">
        <v>2011</v>
      </c>
      <c r="F39923" t="s">
        <v>814</v>
      </c>
      <c r="G39923" t="s">
        <v>40073</v>
      </c>
      <c r="H39923" t="s">
        <v>27480</v>
      </c>
    </row>
    <row r="39924" spans="1:8" x14ac:dyDescent="0.25">
      <c r="A39924">
        <v>114719171</v>
      </c>
      <c r="B39924">
        <v>5</v>
      </c>
      <c r="C39924">
        <v>1</v>
      </c>
      <c r="D39924">
        <v>5</v>
      </c>
      <c r="E39924">
        <v>2011</v>
      </c>
      <c r="F39924" t="s">
        <v>16</v>
      </c>
      <c r="G39924" t="s">
        <v>40074</v>
      </c>
      <c r="H39924" t="s">
        <v>27480</v>
      </c>
    </row>
    <row r="39925" spans="1:8" x14ac:dyDescent="0.25">
      <c r="A39925">
        <v>114673006</v>
      </c>
      <c r="B39925">
        <v>1</v>
      </c>
      <c r="C39925">
        <v>1</v>
      </c>
      <c r="D39925">
        <v>6</v>
      </c>
      <c r="E39925">
        <v>2011</v>
      </c>
      <c r="F39925" t="s">
        <v>16</v>
      </c>
      <c r="G39925" t="s">
        <v>40075</v>
      </c>
      <c r="H39925" t="s">
        <v>27480</v>
      </c>
    </row>
    <row r="39926" spans="1:8" x14ac:dyDescent="0.25">
      <c r="A39926">
        <v>114651978</v>
      </c>
      <c r="B39926">
        <v>3</v>
      </c>
      <c r="C39926">
        <v>1</v>
      </c>
      <c r="D39926">
        <v>6</v>
      </c>
      <c r="E39926">
        <v>2011</v>
      </c>
      <c r="F39926" t="s">
        <v>26</v>
      </c>
      <c r="G39926" t="s">
        <v>40076</v>
      </c>
      <c r="H39926" t="s">
        <v>27480</v>
      </c>
    </row>
    <row r="39927" spans="1:8" x14ac:dyDescent="0.25">
      <c r="A39927">
        <v>114619412</v>
      </c>
      <c r="B39927">
        <v>4</v>
      </c>
      <c r="C39927">
        <v>1</v>
      </c>
      <c r="D39927">
        <v>6</v>
      </c>
      <c r="E39927">
        <v>2011</v>
      </c>
      <c r="F39927" t="s">
        <v>16</v>
      </c>
      <c r="G39927" t="s">
        <v>40077</v>
      </c>
      <c r="H39927" t="s">
        <v>27480</v>
      </c>
    </row>
    <row r="39928" spans="1:8" x14ac:dyDescent="0.25">
      <c r="A39928">
        <v>114608451</v>
      </c>
      <c r="B39928">
        <v>4</v>
      </c>
      <c r="C39928">
        <v>1</v>
      </c>
      <c r="D39928">
        <v>6</v>
      </c>
      <c r="E39928">
        <v>2011</v>
      </c>
      <c r="F39928" t="s">
        <v>16</v>
      </c>
      <c r="G39928" t="s">
        <v>40078</v>
      </c>
      <c r="H39928" t="s">
        <v>27480</v>
      </c>
    </row>
    <row r="39929" spans="1:8" x14ac:dyDescent="0.25">
      <c r="A39929">
        <v>114430393</v>
      </c>
      <c r="B39929">
        <v>1</v>
      </c>
      <c r="C39929">
        <v>1</v>
      </c>
      <c r="D39929">
        <v>3</v>
      </c>
      <c r="E39929">
        <v>2011</v>
      </c>
      <c r="F39929" t="s">
        <v>384</v>
      </c>
      <c r="G39929" t="s">
        <v>40079</v>
      </c>
      <c r="H39929" t="s">
        <v>27480</v>
      </c>
    </row>
    <row r="39930" spans="1:8" x14ac:dyDescent="0.25">
      <c r="A39930">
        <v>114128015</v>
      </c>
      <c r="B39930">
        <v>4</v>
      </c>
      <c r="C39930">
        <v>1</v>
      </c>
      <c r="D39930">
        <v>7</v>
      </c>
      <c r="E39930">
        <v>2010</v>
      </c>
      <c r="F39930" t="s">
        <v>8</v>
      </c>
      <c r="G39930" t="s">
        <v>40080</v>
      </c>
      <c r="H39930" t="s">
        <v>27480</v>
      </c>
    </row>
    <row r="39931" spans="1:8" x14ac:dyDescent="0.25">
      <c r="A39931">
        <v>113906717</v>
      </c>
      <c r="B39931">
        <v>5</v>
      </c>
      <c r="C39931">
        <v>1</v>
      </c>
      <c r="D39931">
        <v>5</v>
      </c>
      <c r="E39931">
        <v>2011</v>
      </c>
      <c r="F39931" t="s">
        <v>16</v>
      </c>
      <c r="G39931" t="s">
        <v>40081</v>
      </c>
      <c r="H39931" t="s">
        <v>27480</v>
      </c>
    </row>
    <row r="39932" spans="1:8" x14ac:dyDescent="0.25">
      <c r="A39932">
        <v>113414500</v>
      </c>
      <c r="B39932">
        <v>4</v>
      </c>
      <c r="C39932">
        <v>1</v>
      </c>
      <c r="D39932">
        <v>4</v>
      </c>
      <c r="E39932">
        <v>2011</v>
      </c>
      <c r="F39932" t="s">
        <v>16</v>
      </c>
      <c r="G39932" t="s">
        <v>40082</v>
      </c>
      <c r="H39932" t="s">
        <v>27480</v>
      </c>
    </row>
    <row r="39933" spans="1:8" x14ac:dyDescent="0.25">
      <c r="A39933">
        <v>113215363</v>
      </c>
      <c r="B39933">
        <v>4</v>
      </c>
      <c r="C39933">
        <v>1</v>
      </c>
      <c r="D39933">
        <v>6</v>
      </c>
      <c r="E39933">
        <v>2011</v>
      </c>
      <c r="F39933" t="s">
        <v>16</v>
      </c>
      <c r="G39933" t="s">
        <v>40083</v>
      </c>
      <c r="H39933" t="s">
        <v>27480</v>
      </c>
    </row>
    <row r="39934" spans="1:8" x14ac:dyDescent="0.25">
      <c r="A39934">
        <v>113183230</v>
      </c>
      <c r="B39934">
        <v>4</v>
      </c>
      <c r="C39934">
        <v>1</v>
      </c>
      <c r="D39934">
        <v>6</v>
      </c>
      <c r="E39934">
        <v>2011</v>
      </c>
      <c r="F39934" t="s">
        <v>664</v>
      </c>
      <c r="G39934" t="s">
        <v>40084</v>
      </c>
      <c r="H39934" t="s">
        <v>27480</v>
      </c>
    </row>
    <row r="39935" spans="1:8" x14ac:dyDescent="0.25">
      <c r="A39935">
        <v>112939140</v>
      </c>
      <c r="B39935">
        <v>5</v>
      </c>
      <c r="C39935">
        <v>1</v>
      </c>
      <c r="D39935">
        <v>6</v>
      </c>
      <c r="E39935">
        <v>2011</v>
      </c>
      <c r="F39935" t="s">
        <v>16</v>
      </c>
      <c r="G39935" t="s">
        <v>40085</v>
      </c>
      <c r="H39935" t="s">
        <v>27480</v>
      </c>
    </row>
    <row r="39936" spans="1:8" x14ac:dyDescent="0.25">
      <c r="A39936">
        <v>112881765</v>
      </c>
      <c r="B39936">
        <v>5</v>
      </c>
      <c r="C39936">
        <v>1</v>
      </c>
      <c r="D39936">
        <v>5</v>
      </c>
      <c r="E39936">
        <v>2011</v>
      </c>
      <c r="F39936" t="s">
        <v>16</v>
      </c>
      <c r="G39936" t="s">
        <v>40086</v>
      </c>
      <c r="H39936" t="s">
        <v>27480</v>
      </c>
    </row>
    <row r="39937" spans="1:8" x14ac:dyDescent="0.25">
      <c r="A39937">
        <v>112718448</v>
      </c>
      <c r="B39937">
        <v>5</v>
      </c>
      <c r="C39937">
        <v>1</v>
      </c>
      <c r="D39937">
        <v>6</v>
      </c>
      <c r="E39937">
        <v>2011</v>
      </c>
      <c r="F39937" t="s">
        <v>16</v>
      </c>
      <c r="G39937" t="s">
        <v>40087</v>
      </c>
      <c r="H39937" t="s">
        <v>27480</v>
      </c>
    </row>
    <row r="39938" spans="1:8" x14ac:dyDescent="0.25">
      <c r="A39938">
        <v>112424586</v>
      </c>
      <c r="B39938">
        <v>4</v>
      </c>
      <c r="C39938">
        <v>1</v>
      </c>
      <c r="D39938">
        <v>6</v>
      </c>
      <c r="E39938">
        <v>2011</v>
      </c>
      <c r="F39938" t="s">
        <v>16</v>
      </c>
      <c r="G39938" t="s">
        <v>40088</v>
      </c>
      <c r="H39938" t="s">
        <v>27480</v>
      </c>
    </row>
    <row r="39939" spans="1:8" x14ac:dyDescent="0.25">
      <c r="A39939">
        <v>111973721</v>
      </c>
      <c r="B39939">
        <v>5</v>
      </c>
      <c r="C39939">
        <v>1</v>
      </c>
      <c r="D39939">
        <v>6</v>
      </c>
      <c r="E39939">
        <v>2011</v>
      </c>
      <c r="F39939" t="s">
        <v>16</v>
      </c>
      <c r="G39939" t="s">
        <v>40089</v>
      </c>
      <c r="H39939" t="s">
        <v>27480</v>
      </c>
    </row>
    <row r="39940" spans="1:8" x14ac:dyDescent="0.25">
      <c r="A39940">
        <v>111915682</v>
      </c>
      <c r="B39940">
        <v>4</v>
      </c>
      <c r="C39940">
        <v>1</v>
      </c>
      <c r="D39940">
        <v>6</v>
      </c>
      <c r="E39940">
        <v>2011</v>
      </c>
      <c r="F39940" t="s">
        <v>16</v>
      </c>
      <c r="G39940" t="s">
        <v>40090</v>
      </c>
      <c r="H39940" t="s">
        <v>27480</v>
      </c>
    </row>
    <row r="39941" spans="1:8" x14ac:dyDescent="0.25">
      <c r="A39941">
        <v>111653949</v>
      </c>
      <c r="B39941">
        <v>1</v>
      </c>
      <c r="C39941">
        <v>1</v>
      </c>
      <c r="D39941">
        <v>6</v>
      </c>
      <c r="E39941">
        <v>2011</v>
      </c>
      <c r="F39941" t="s">
        <v>16</v>
      </c>
      <c r="G39941" t="s">
        <v>40091</v>
      </c>
      <c r="H39941" t="s">
        <v>27480</v>
      </c>
    </row>
    <row r="39942" spans="1:8" x14ac:dyDescent="0.25">
      <c r="A39942">
        <v>111653014</v>
      </c>
      <c r="B39942">
        <v>1</v>
      </c>
      <c r="C39942">
        <v>1</v>
      </c>
      <c r="D39942">
        <v>6</v>
      </c>
      <c r="E39942">
        <v>2011</v>
      </c>
      <c r="F39942" t="s">
        <v>664</v>
      </c>
      <c r="G39942" t="s">
        <v>40092</v>
      </c>
      <c r="H39942" t="s">
        <v>27480</v>
      </c>
    </row>
    <row r="39943" spans="1:8" x14ac:dyDescent="0.25">
      <c r="A39943">
        <v>111598425</v>
      </c>
      <c r="B39943">
        <v>5</v>
      </c>
      <c r="C39943">
        <v>1</v>
      </c>
      <c r="D39943">
        <v>5</v>
      </c>
      <c r="E39943">
        <v>2011</v>
      </c>
      <c r="F39943" t="s">
        <v>16</v>
      </c>
      <c r="G39943" t="s">
        <v>40093</v>
      </c>
      <c r="H39943" t="s">
        <v>27480</v>
      </c>
    </row>
    <row r="39944" spans="1:8" x14ac:dyDescent="0.25">
      <c r="A39944">
        <v>111489166</v>
      </c>
      <c r="B39944">
        <v>5</v>
      </c>
      <c r="C39944">
        <v>1</v>
      </c>
      <c r="D39944">
        <v>5</v>
      </c>
      <c r="E39944">
        <v>2011</v>
      </c>
      <c r="F39944" t="s">
        <v>26</v>
      </c>
      <c r="G39944" t="s">
        <v>40094</v>
      </c>
      <c r="H39944" t="s">
        <v>27480</v>
      </c>
    </row>
    <row r="39945" spans="1:8" x14ac:dyDescent="0.25">
      <c r="A39945">
        <v>111469647</v>
      </c>
      <c r="B39945">
        <v>5</v>
      </c>
      <c r="C39945">
        <v>1</v>
      </c>
      <c r="D39945">
        <v>10</v>
      </c>
      <c r="E39945">
        <v>2010</v>
      </c>
      <c r="F39945" t="s">
        <v>16</v>
      </c>
      <c r="G39945" t="s">
        <v>40095</v>
      </c>
      <c r="H39945" t="s">
        <v>27480</v>
      </c>
    </row>
    <row r="39946" spans="1:8" x14ac:dyDescent="0.25">
      <c r="A39946">
        <v>111321995</v>
      </c>
      <c r="B39946">
        <v>4</v>
      </c>
      <c r="C39946">
        <v>1</v>
      </c>
      <c r="D39946">
        <v>5</v>
      </c>
      <c r="E39946">
        <v>2011</v>
      </c>
      <c r="F39946" t="s">
        <v>16</v>
      </c>
      <c r="G39946" t="s">
        <v>40096</v>
      </c>
      <c r="H39946" t="s">
        <v>27480</v>
      </c>
    </row>
    <row r="39947" spans="1:8" x14ac:dyDescent="0.25">
      <c r="A39947">
        <v>110978419</v>
      </c>
      <c r="B39947">
        <v>3</v>
      </c>
      <c r="C39947">
        <v>1</v>
      </c>
      <c r="D39947">
        <v>5</v>
      </c>
      <c r="E39947">
        <v>2011</v>
      </c>
      <c r="F39947" t="s">
        <v>255</v>
      </c>
      <c r="G39947" t="s">
        <v>40097</v>
      </c>
      <c r="H39947" t="s">
        <v>27480</v>
      </c>
    </row>
    <row r="39948" spans="1:8" x14ac:dyDescent="0.25">
      <c r="A39948">
        <v>110723942</v>
      </c>
      <c r="B39948">
        <v>5</v>
      </c>
      <c r="C39948">
        <v>1</v>
      </c>
      <c r="D39948">
        <v>6</v>
      </c>
      <c r="E39948">
        <v>2010</v>
      </c>
      <c r="F39948" t="s">
        <v>20</v>
      </c>
      <c r="G39948" t="s">
        <v>40098</v>
      </c>
      <c r="H39948" t="s">
        <v>27480</v>
      </c>
    </row>
    <row r="39949" spans="1:8" x14ac:dyDescent="0.25">
      <c r="A39949">
        <v>110706227</v>
      </c>
      <c r="B39949">
        <v>5</v>
      </c>
      <c r="C39949">
        <v>1</v>
      </c>
      <c r="D39949">
        <v>5</v>
      </c>
      <c r="E39949">
        <v>2011</v>
      </c>
      <c r="F39949" t="s">
        <v>16</v>
      </c>
      <c r="G39949" t="s">
        <v>40099</v>
      </c>
      <c r="H39949" t="s">
        <v>27480</v>
      </c>
    </row>
    <row r="39950" spans="1:8" x14ac:dyDescent="0.25">
      <c r="A39950">
        <v>110703468</v>
      </c>
      <c r="B39950">
        <v>5</v>
      </c>
      <c r="C39950">
        <v>1</v>
      </c>
      <c r="D39950">
        <v>5</v>
      </c>
      <c r="E39950">
        <v>2011</v>
      </c>
      <c r="F39950" t="s">
        <v>16</v>
      </c>
      <c r="G39950" t="s">
        <v>40100</v>
      </c>
      <c r="H39950" t="s">
        <v>27480</v>
      </c>
    </row>
    <row r="39951" spans="1:8" x14ac:dyDescent="0.25">
      <c r="A39951">
        <v>110666800</v>
      </c>
      <c r="B39951">
        <v>4</v>
      </c>
      <c r="C39951">
        <v>1</v>
      </c>
      <c r="D39951">
        <v>5</v>
      </c>
      <c r="E39951">
        <v>2011</v>
      </c>
      <c r="F39951" t="s">
        <v>16</v>
      </c>
      <c r="G39951" t="s">
        <v>40101</v>
      </c>
      <c r="H39951" t="s">
        <v>27480</v>
      </c>
    </row>
    <row r="39952" spans="1:8" x14ac:dyDescent="0.25">
      <c r="A39952">
        <v>110519324</v>
      </c>
      <c r="B39952">
        <v>5</v>
      </c>
      <c r="C39952">
        <v>1</v>
      </c>
      <c r="D39952">
        <v>7</v>
      </c>
      <c r="E39952">
        <v>2010</v>
      </c>
      <c r="F39952" t="s">
        <v>16</v>
      </c>
      <c r="G39952" t="s">
        <v>40102</v>
      </c>
      <c r="H39952" t="s">
        <v>27480</v>
      </c>
    </row>
    <row r="39953" spans="1:8" x14ac:dyDescent="0.25">
      <c r="A39953">
        <v>110141311</v>
      </c>
      <c r="B39953">
        <v>3</v>
      </c>
      <c r="C39953">
        <v>1</v>
      </c>
      <c r="D39953">
        <v>4</v>
      </c>
      <c r="E39953">
        <v>2011</v>
      </c>
      <c r="F39953" t="s">
        <v>16</v>
      </c>
      <c r="G39953" t="s">
        <v>40103</v>
      </c>
      <c r="H39953" t="s">
        <v>27480</v>
      </c>
    </row>
    <row r="39954" spans="1:8" x14ac:dyDescent="0.25">
      <c r="A39954">
        <v>110066682</v>
      </c>
      <c r="B39954">
        <v>4</v>
      </c>
      <c r="C39954">
        <v>1</v>
      </c>
      <c r="D39954">
        <v>5</v>
      </c>
      <c r="E39954">
        <v>2011</v>
      </c>
      <c r="F39954" t="s">
        <v>16</v>
      </c>
      <c r="G39954" t="s">
        <v>40104</v>
      </c>
      <c r="H39954" t="s">
        <v>27480</v>
      </c>
    </row>
    <row r="39955" spans="1:8" x14ac:dyDescent="0.25">
      <c r="A39955">
        <v>109880910</v>
      </c>
      <c r="B39955">
        <v>1</v>
      </c>
      <c r="C39955">
        <v>1</v>
      </c>
      <c r="D39955">
        <v>3</v>
      </c>
      <c r="E39955">
        <v>2011</v>
      </c>
      <c r="F39955" t="s">
        <v>16</v>
      </c>
      <c r="G39955" t="s">
        <v>40105</v>
      </c>
      <c r="H39955" t="s">
        <v>27480</v>
      </c>
    </row>
    <row r="39956" spans="1:8" x14ac:dyDescent="0.25">
      <c r="A39956">
        <v>109860400</v>
      </c>
      <c r="B39956">
        <v>5</v>
      </c>
      <c r="C39956">
        <v>1</v>
      </c>
      <c r="D39956">
        <v>5</v>
      </c>
      <c r="E39956">
        <v>2011</v>
      </c>
      <c r="F39956" t="s">
        <v>16</v>
      </c>
      <c r="G39956" t="s">
        <v>40106</v>
      </c>
      <c r="H39956" t="s">
        <v>27480</v>
      </c>
    </row>
    <row r="39957" spans="1:8" x14ac:dyDescent="0.25">
      <c r="A39957">
        <v>109743740</v>
      </c>
      <c r="B39957">
        <v>4</v>
      </c>
      <c r="C39957">
        <v>1</v>
      </c>
      <c r="D39957">
        <v>5</v>
      </c>
      <c r="E39957">
        <v>2011</v>
      </c>
      <c r="F39957" t="s">
        <v>16</v>
      </c>
      <c r="G39957" t="s">
        <v>40107</v>
      </c>
      <c r="H39957" t="s">
        <v>27480</v>
      </c>
    </row>
    <row r="39958" spans="1:8" x14ac:dyDescent="0.25">
      <c r="A39958">
        <v>109522989</v>
      </c>
      <c r="B39958">
        <v>4</v>
      </c>
      <c r="C39958">
        <v>1</v>
      </c>
      <c r="D39958">
        <v>5</v>
      </c>
      <c r="E39958">
        <v>2011</v>
      </c>
      <c r="F39958" t="s">
        <v>16</v>
      </c>
      <c r="G39958" t="s">
        <v>40108</v>
      </c>
      <c r="H39958" t="s">
        <v>27480</v>
      </c>
    </row>
    <row r="39959" spans="1:8" x14ac:dyDescent="0.25">
      <c r="A39959">
        <v>109463807</v>
      </c>
      <c r="B39959">
        <v>5</v>
      </c>
      <c r="C39959">
        <v>1</v>
      </c>
      <c r="D39959">
        <v>5</v>
      </c>
      <c r="E39959">
        <v>2011</v>
      </c>
      <c r="F39959" t="s">
        <v>16</v>
      </c>
      <c r="G39959" t="s">
        <v>40109</v>
      </c>
      <c r="H39959" t="s">
        <v>27480</v>
      </c>
    </row>
    <row r="39960" spans="1:8" x14ac:dyDescent="0.25">
      <c r="A39960">
        <v>109407225</v>
      </c>
      <c r="B39960">
        <v>4</v>
      </c>
      <c r="C39960">
        <v>1</v>
      </c>
      <c r="D39960">
        <v>5</v>
      </c>
      <c r="E39960">
        <v>2011</v>
      </c>
      <c r="F39960" t="s">
        <v>26</v>
      </c>
      <c r="G39960" t="s">
        <v>40110</v>
      </c>
      <c r="H39960" t="s">
        <v>27480</v>
      </c>
    </row>
    <row r="39961" spans="1:8" x14ac:dyDescent="0.25">
      <c r="A39961">
        <v>109371613</v>
      </c>
      <c r="B39961">
        <v>3</v>
      </c>
      <c r="C39961">
        <v>1</v>
      </c>
      <c r="D39961">
        <v>5</v>
      </c>
      <c r="E39961">
        <v>2011</v>
      </c>
      <c r="F39961" t="s">
        <v>26</v>
      </c>
      <c r="G39961" t="s">
        <v>40111</v>
      </c>
      <c r="H39961" t="s">
        <v>27480</v>
      </c>
    </row>
    <row r="39962" spans="1:8" x14ac:dyDescent="0.25">
      <c r="A39962">
        <v>109099465</v>
      </c>
      <c r="B39962">
        <v>2</v>
      </c>
      <c r="C39962">
        <v>1</v>
      </c>
      <c r="D39962">
        <v>11</v>
      </c>
      <c r="E39962">
        <v>2010</v>
      </c>
      <c r="F39962" t="s">
        <v>26</v>
      </c>
      <c r="G39962" t="s">
        <v>40112</v>
      </c>
      <c r="H39962" t="s">
        <v>27480</v>
      </c>
    </row>
    <row r="39963" spans="1:8" x14ac:dyDescent="0.25">
      <c r="A39963">
        <v>108237560</v>
      </c>
      <c r="B39963">
        <v>2</v>
      </c>
      <c r="C39963">
        <v>1</v>
      </c>
      <c r="D39963">
        <v>5</v>
      </c>
      <c r="E39963">
        <v>2011</v>
      </c>
      <c r="F39963" t="s">
        <v>16</v>
      </c>
      <c r="G39963" t="s">
        <v>40113</v>
      </c>
      <c r="H39963" t="s">
        <v>27480</v>
      </c>
    </row>
    <row r="39964" spans="1:8" x14ac:dyDescent="0.25">
      <c r="A39964">
        <v>108165605</v>
      </c>
      <c r="B39964">
        <v>4</v>
      </c>
      <c r="C39964">
        <v>1</v>
      </c>
      <c r="D39964">
        <v>5</v>
      </c>
      <c r="E39964">
        <v>2011</v>
      </c>
      <c r="F39964" t="s">
        <v>26</v>
      </c>
      <c r="G39964" t="s">
        <v>40114</v>
      </c>
      <c r="H39964" t="s">
        <v>27480</v>
      </c>
    </row>
    <row r="39965" spans="1:8" x14ac:dyDescent="0.25">
      <c r="A39965">
        <v>108123564</v>
      </c>
      <c r="B39965">
        <v>5</v>
      </c>
      <c r="C39965">
        <v>1</v>
      </c>
      <c r="D39965">
        <v>5</v>
      </c>
      <c r="E39965">
        <v>2011</v>
      </c>
      <c r="F39965" t="s">
        <v>16</v>
      </c>
      <c r="G39965" t="s">
        <v>40115</v>
      </c>
      <c r="H39965" t="s">
        <v>27480</v>
      </c>
    </row>
    <row r="39966" spans="1:8" x14ac:dyDescent="0.25">
      <c r="A39966">
        <v>107761057</v>
      </c>
      <c r="B39966">
        <v>4</v>
      </c>
      <c r="C39966">
        <v>1</v>
      </c>
      <c r="D39966">
        <v>4</v>
      </c>
      <c r="E39966">
        <v>2011</v>
      </c>
      <c r="F39966" t="s">
        <v>1495</v>
      </c>
      <c r="G39966" t="s">
        <v>40116</v>
      </c>
      <c r="H39966" t="s">
        <v>27480</v>
      </c>
    </row>
    <row r="39967" spans="1:8" x14ac:dyDescent="0.25">
      <c r="A39967">
        <v>107643999</v>
      </c>
      <c r="B39967">
        <v>5</v>
      </c>
      <c r="C39967">
        <v>1</v>
      </c>
      <c r="D39967">
        <v>5</v>
      </c>
      <c r="E39967">
        <v>2011</v>
      </c>
      <c r="F39967" t="s">
        <v>1065</v>
      </c>
      <c r="G39967" t="s">
        <v>40117</v>
      </c>
      <c r="H39967" t="s">
        <v>27480</v>
      </c>
    </row>
    <row r="39968" spans="1:8" x14ac:dyDescent="0.25">
      <c r="A39968">
        <v>107586136</v>
      </c>
      <c r="B39968">
        <v>1</v>
      </c>
      <c r="C39968">
        <v>1</v>
      </c>
      <c r="D39968">
        <v>5</v>
      </c>
      <c r="E39968">
        <v>2011</v>
      </c>
      <c r="F39968" t="s">
        <v>16</v>
      </c>
      <c r="G39968" t="s">
        <v>40118</v>
      </c>
      <c r="H39968" t="s">
        <v>27480</v>
      </c>
    </row>
    <row r="39969" spans="1:8" x14ac:dyDescent="0.25">
      <c r="A39969">
        <v>107169111</v>
      </c>
      <c r="B39969">
        <v>4</v>
      </c>
      <c r="C39969">
        <v>1</v>
      </c>
      <c r="D39969">
        <v>4</v>
      </c>
      <c r="E39969">
        <v>2011</v>
      </c>
      <c r="F39969" t="s">
        <v>16</v>
      </c>
      <c r="G39969" t="s">
        <v>40119</v>
      </c>
      <c r="H39969" t="s">
        <v>27480</v>
      </c>
    </row>
    <row r="39970" spans="1:8" x14ac:dyDescent="0.25">
      <c r="A39970">
        <v>106901772</v>
      </c>
      <c r="B39970">
        <v>4</v>
      </c>
      <c r="C39970">
        <v>1</v>
      </c>
      <c r="D39970">
        <v>5</v>
      </c>
      <c r="E39970">
        <v>2011</v>
      </c>
      <c r="F39970" t="s">
        <v>20</v>
      </c>
      <c r="G39970" t="s">
        <v>40120</v>
      </c>
      <c r="H39970" t="s">
        <v>27480</v>
      </c>
    </row>
    <row r="39971" spans="1:8" x14ac:dyDescent="0.25">
      <c r="A39971">
        <v>106896552</v>
      </c>
      <c r="B39971">
        <v>2</v>
      </c>
      <c r="C39971">
        <v>1</v>
      </c>
      <c r="D39971">
        <v>4</v>
      </c>
      <c r="E39971">
        <v>2011</v>
      </c>
      <c r="F39971" t="s">
        <v>16</v>
      </c>
      <c r="G39971" t="s">
        <v>40121</v>
      </c>
      <c r="H39971" t="s">
        <v>27480</v>
      </c>
    </row>
    <row r="39972" spans="1:8" x14ac:dyDescent="0.25">
      <c r="A39972">
        <v>106792930</v>
      </c>
      <c r="B39972">
        <v>1</v>
      </c>
      <c r="C39972">
        <v>1</v>
      </c>
      <c r="D39972">
        <v>4</v>
      </c>
      <c r="E39972">
        <v>2011</v>
      </c>
      <c r="F39972" t="s">
        <v>16</v>
      </c>
      <c r="G39972" t="s">
        <v>40122</v>
      </c>
      <c r="H39972" t="s">
        <v>27480</v>
      </c>
    </row>
    <row r="39973" spans="1:8" x14ac:dyDescent="0.25">
      <c r="A39973">
        <v>106740512</v>
      </c>
      <c r="B39973">
        <v>3</v>
      </c>
      <c r="C39973">
        <v>1</v>
      </c>
      <c r="D39973">
        <v>5</v>
      </c>
      <c r="E39973">
        <v>2011</v>
      </c>
      <c r="F39973" t="s">
        <v>16</v>
      </c>
      <c r="G39973" t="s">
        <v>40123</v>
      </c>
      <c r="H39973" t="s">
        <v>27480</v>
      </c>
    </row>
    <row r="39974" spans="1:8" x14ac:dyDescent="0.25">
      <c r="A39974">
        <v>106220841</v>
      </c>
      <c r="B39974">
        <v>4</v>
      </c>
      <c r="C39974">
        <v>1</v>
      </c>
      <c r="D39974">
        <v>4</v>
      </c>
      <c r="E39974">
        <v>2011</v>
      </c>
      <c r="F39974" t="s">
        <v>337</v>
      </c>
      <c r="G39974" t="s">
        <v>40124</v>
      </c>
      <c r="H39974" t="s">
        <v>27480</v>
      </c>
    </row>
    <row r="39975" spans="1:8" x14ac:dyDescent="0.25">
      <c r="A39975">
        <v>106098354</v>
      </c>
      <c r="B39975">
        <v>4</v>
      </c>
      <c r="C39975">
        <v>1</v>
      </c>
      <c r="D39975">
        <v>4</v>
      </c>
      <c r="E39975">
        <v>2011</v>
      </c>
      <c r="F39975" t="s">
        <v>16</v>
      </c>
      <c r="G39975" t="s">
        <v>40125</v>
      </c>
      <c r="H39975" t="s">
        <v>27480</v>
      </c>
    </row>
    <row r="39976" spans="1:8" x14ac:dyDescent="0.25">
      <c r="A39976">
        <v>106089123</v>
      </c>
      <c r="B39976">
        <v>1</v>
      </c>
      <c r="C39976">
        <v>1</v>
      </c>
      <c r="D39976">
        <v>3</v>
      </c>
      <c r="E39976">
        <v>2011</v>
      </c>
      <c r="F39976" t="s">
        <v>16</v>
      </c>
      <c r="G39976" t="s">
        <v>40126</v>
      </c>
      <c r="H39976" t="s">
        <v>27480</v>
      </c>
    </row>
    <row r="39977" spans="1:8" x14ac:dyDescent="0.25">
      <c r="A39977">
        <v>105996834</v>
      </c>
      <c r="B39977">
        <v>5</v>
      </c>
      <c r="C39977">
        <v>1</v>
      </c>
      <c r="D39977">
        <v>4</v>
      </c>
      <c r="E39977">
        <v>2011</v>
      </c>
      <c r="F39977" t="s">
        <v>26</v>
      </c>
      <c r="G39977" t="s">
        <v>40127</v>
      </c>
      <c r="H39977" t="s">
        <v>27480</v>
      </c>
    </row>
    <row r="39978" spans="1:8" x14ac:dyDescent="0.25">
      <c r="A39978">
        <v>105990427</v>
      </c>
      <c r="B39978">
        <v>3</v>
      </c>
      <c r="C39978">
        <v>1</v>
      </c>
      <c r="D39978">
        <v>4</v>
      </c>
      <c r="E39978">
        <v>2011</v>
      </c>
      <c r="F39978" t="s">
        <v>16</v>
      </c>
      <c r="G39978" t="s">
        <v>40128</v>
      </c>
      <c r="H39978" t="s">
        <v>27480</v>
      </c>
    </row>
    <row r="39979" spans="1:8" x14ac:dyDescent="0.25">
      <c r="A39979">
        <v>105940591</v>
      </c>
      <c r="B39979">
        <v>4</v>
      </c>
      <c r="C39979">
        <v>1</v>
      </c>
      <c r="D39979">
        <v>4</v>
      </c>
      <c r="E39979">
        <v>2011</v>
      </c>
      <c r="F39979" t="s">
        <v>26</v>
      </c>
      <c r="G39979" t="s">
        <v>40129</v>
      </c>
      <c r="H39979" t="s">
        <v>27480</v>
      </c>
    </row>
    <row r="39980" spans="1:8" x14ac:dyDescent="0.25">
      <c r="A39980">
        <v>105936088</v>
      </c>
      <c r="B39980">
        <v>3</v>
      </c>
      <c r="C39980">
        <v>1</v>
      </c>
      <c r="D39980">
        <v>4</v>
      </c>
      <c r="E39980">
        <v>2011</v>
      </c>
      <c r="F39980" t="s">
        <v>26</v>
      </c>
      <c r="G39980" t="s">
        <v>40130</v>
      </c>
      <c r="H39980" t="s">
        <v>27480</v>
      </c>
    </row>
    <row r="39981" spans="1:8" x14ac:dyDescent="0.25">
      <c r="A39981">
        <v>105327591</v>
      </c>
      <c r="B39981">
        <v>4</v>
      </c>
      <c r="C39981">
        <v>1</v>
      </c>
      <c r="D39981">
        <v>4</v>
      </c>
      <c r="E39981">
        <v>2011</v>
      </c>
      <c r="F39981" t="s">
        <v>26</v>
      </c>
      <c r="G39981" t="s">
        <v>40131</v>
      </c>
      <c r="H39981" t="s">
        <v>27480</v>
      </c>
    </row>
    <row r="39982" spans="1:8" x14ac:dyDescent="0.25">
      <c r="A39982">
        <v>105304114</v>
      </c>
      <c r="B39982">
        <v>1</v>
      </c>
      <c r="C39982">
        <v>1</v>
      </c>
      <c r="D39982">
        <v>4</v>
      </c>
      <c r="E39982">
        <v>2011</v>
      </c>
      <c r="F39982" t="s">
        <v>2064</v>
      </c>
      <c r="G39982" t="s">
        <v>40132</v>
      </c>
      <c r="H39982" t="s">
        <v>27480</v>
      </c>
    </row>
    <row r="39983" spans="1:8" x14ac:dyDescent="0.25">
      <c r="A39983">
        <v>105226039</v>
      </c>
      <c r="B39983">
        <v>4</v>
      </c>
      <c r="C39983">
        <v>1</v>
      </c>
      <c r="D39983">
        <v>3</v>
      </c>
      <c r="E39983">
        <v>2011</v>
      </c>
      <c r="F39983" t="s">
        <v>26</v>
      </c>
      <c r="G39983" t="s">
        <v>40133</v>
      </c>
      <c r="H39983" t="s">
        <v>27480</v>
      </c>
    </row>
    <row r="39984" spans="1:8" x14ac:dyDescent="0.25">
      <c r="A39984">
        <v>104763712</v>
      </c>
      <c r="B39984">
        <v>3</v>
      </c>
      <c r="C39984">
        <v>1</v>
      </c>
      <c r="D39984">
        <v>4</v>
      </c>
      <c r="E39984">
        <v>2011</v>
      </c>
      <c r="F39984" t="s">
        <v>16</v>
      </c>
      <c r="G39984" t="s">
        <v>40134</v>
      </c>
      <c r="H39984" t="s">
        <v>27480</v>
      </c>
    </row>
    <row r="39985" spans="1:8" x14ac:dyDescent="0.25">
      <c r="A39985">
        <v>104667805</v>
      </c>
      <c r="B39985">
        <v>5</v>
      </c>
      <c r="C39985">
        <v>1</v>
      </c>
      <c r="D39985">
        <v>4</v>
      </c>
      <c r="E39985">
        <v>2011</v>
      </c>
      <c r="F39985" t="s">
        <v>16</v>
      </c>
      <c r="G39985" t="s">
        <v>40135</v>
      </c>
      <c r="H39985" t="s">
        <v>27480</v>
      </c>
    </row>
    <row r="39986" spans="1:8" x14ac:dyDescent="0.25">
      <c r="A39986">
        <v>104139512</v>
      </c>
      <c r="B39986">
        <v>4</v>
      </c>
      <c r="C39986">
        <v>1</v>
      </c>
      <c r="D39986">
        <v>4</v>
      </c>
      <c r="E39986">
        <v>2011</v>
      </c>
      <c r="F39986" t="s">
        <v>16</v>
      </c>
      <c r="G39986" t="s">
        <v>40136</v>
      </c>
      <c r="H39986" t="s">
        <v>27480</v>
      </c>
    </row>
    <row r="39987" spans="1:8" x14ac:dyDescent="0.25">
      <c r="A39987">
        <v>104104867</v>
      </c>
      <c r="B39987">
        <v>5</v>
      </c>
      <c r="C39987">
        <v>1</v>
      </c>
      <c r="D39987">
        <v>4</v>
      </c>
      <c r="E39987">
        <v>2011</v>
      </c>
      <c r="F39987" t="s">
        <v>16</v>
      </c>
      <c r="G39987" t="s">
        <v>40137</v>
      </c>
      <c r="H39987" t="s">
        <v>27480</v>
      </c>
    </row>
    <row r="39988" spans="1:8" x14ac:dyDescent="0.25">
      <c r="A39988">
        <v>103771618</v>
      </c>
      <c r="B39988">
        <v>5</v>
      </c>
      <c r="C39988">
        <v>1</v>
      </c>
      <c r="D39988">
        <v>4</v>
      </c>
      <c r="E39988">
        <v>2011</v>
      </c>
      <c r="F39988" t="s">
        <v>16</v>
      </c>
      <c r="G39988" t="s">
        <v>40138</v>
      </c>
      <c r="H39988" t="s">
        <v>27480</v>
      </c>
    </row>
    <row r="39989" spans="1:8" x14ac:dyDescent="0.25">
      <c r="A39989">
        <v>103613297</v>
      </c>
      <c r="B39989">
        <v>5</v>
      </c>
      <c r="C39989">
        <v>1</v>
      </c>
      <c r="D39989">
        <v>6</v>
      </c>
      <c r="E39989">
        <v>2010</v>
      </c>
      <c r="F39989" t="s">
        <v>16</v>
      </c>
      <c r="G39989" t="s">
        <v>40139</v>
      </c>
      <c r="H39989" t="s">
        <v>27480</v>
      </c>
    </row>
    <row r="39990" spans="1:8" x14ac:dyDescent="0.25">
      <c r="A39990">
        <v>103517877</v>
      </c>
      <c r="B39990">
        <v>5</v>
      </c>
      <c r="C39990">
        <v>1</v>
      </c>
      <c r="D39990">
        <v>3</v>
      </c>
      <c r="E39990">
        <v>2011</v>
      </c>
      <c r="F39990" t="s">
        <v>1065</v>
      </c>
      <c r="G39990" t="s">
        <v>40140</v>
      </c>
      <c r="H39990" t="s">
        <v>27480</v>
      </c>
    </row>
    <row r="39991" spans="1:8" x14ac:dyDescent="0.25">
      <c r="A39991">
        <v>103504504</v>
      </c>
      <c r="B39991">
        <v>1</v>
      </c>
      <c r="C39991">
        <v>1</v>
      </c>
      <c r="D39991">
        <v>2</v>
      </c>
      <c r="E39991">
        <v>2011</v>
      </c>
      <c r="F39991" t="s">
        <v>16</v>
      </c>
      <c r="G39991" t="s">
        <v>40141</v>
      </c>
      <c r="H39991" t="s">
        <v>27480</v>
      </c>
    </row>
    <row r="39992" spans="1:8" x14ac:dyDescent="0.25">
      <c r="A39992">
        <v>103024304</v>
      </c>
      <c r="B39992">
        <v>5</v>
      </c>
      <c r="C39992">
        <v>1</v>
      </c>
      <c r="D39992">
        <v>3</v>
      </c>
      <c r="E39992">
        <v>2011</v>
      </c>
      <c r="F39992" t="s">
        <v>16</v>
      </c>
      <c r="G39992" t="s">
        <v>40142</v>
      </c>
      <c r="H39992" t="s">
        <v>27480</v>
      </c>
    </row>
    <row r="39993" spans="1:8" x14ac:dyDescent="0.25">
      <c r="A39993">
        <v>102899700</v>
      </c>
      <c r="B39993">
        <v>4</v>
      </c>
      <c r="C39993">
        <v>1</v>
      </c>
      <c r="D39993">
        <v>3</v>
      </c>
      <c r="E39993">
        <v>2011</v>
      </c>
      <c r="F39993" t="s">
        <v>16</v>
      </c>
      <c r="G39993" t="s">
        <v>40143</v>
      </c>
      <c r="H39993" t="s">
        <v>27480</v>
      </c>
    </row>
    <row r="39994" spans="1:8" x14ac:dyDescent="0.25">
      <c r="A39994">
        <v>102814980</v>
      </c>
      <c r="B39994">
        <v>4</v>
      </c>
      <c r="C39994">
        <v>1</v>
      </c>
      <c r="D39994">
        <v>4</v>
      </c>
      <c r="E39994">
        <v>2011</v>
      </c>
      <c r="F39994" t="s">
        <v>16</v>
      </c>
      <c r="G39994" t="s">
        <v>40144</v>
      </c>
      <c r="H39994" t="s">
        <v>27480</v>
      </c>
    </row>
    <row r="39995" spans="1:8" x14ac:dyDescent="0.25">
      <c r="A39995">
        <v>102725968</v>
      </c>
      <c r="B39995">
        <v>3</v>
      </c>
      <c r="C39995">
        <v>1</v>
      </c>
      <c r="D39995">
        <v>4</v>
      </c>
      <c r="E39995">
        <v>2011</v>
      </c>
      <c r="F39995" t="s">
        <v>16</v>
      </c>
      <c r="G39995" t="s">
        <v>40145</v>
      </c>
      <c r="H39995" t="s">
        <v>27480</v>
      </c>
    </row>
    <row r="39996" spans="1:8" x14ac:dyDescent="0.25">
      <c r="A39996">
        <v>102087859</v>
      </c>
      <c r="B39996">
        <v>2</v>
      </c>
      <c r="C39996">
        <v>1</v>
      </c>
      <c r="D39996">
        <v>3</v>
      </c>
      <c r="E39996">
        <v>2011</v>
      </c>
      <c r="F39996" t="s">
        <v>16</v>
      </c>
      <c r="G39996" t="s">
        <v>40146</v>
      </c>
      <c r="H39996" t="s">
        <v>27480</v>
      </c>
    </row>
    <row r="39997" spans="1:8" x14ac:dyDescent="0.25">
      <c r="A39997">
        <v>102053927</v>
      </c>
      <c r="B39997">
        <v>5</v>
      </c>
      <c r="C39997">
        <v>1</v>
      </c>
      <c r="D39997">
        <v>3</v>
      </c>
      <c r="E39997">
        <v>2011</v>
      </c>
      <c r="F39997" t="s">
        <v>1065</v>
      </c>
      <c r="G39997" t="s">
        <v>40147</v>
      </c>
      <c r="H39997" t="s">
        <v>27480</v>
      </c>
    </row>
    <row r="39998" spans="1:8" x14ac:dyDescent="0.25">
      <c r="A39998">
        <v>101923037</v>
      </c>
      <c r="B39998">
        <v>4</v>
      </c>
      <c r="C39998">
        <v>1</v>
      </c>
      <c r="D39998">
        <v>3</v>
      </c>
      <c r="E39998">
        <v>2011</v>
      </c>
      <c r="F39998" t="s">
        <v>16</v>
      </c>
      <c r="G39998" t="s">
        <v>40148</v>
      </c>
      <c r="H39998" t="s">
        <v>27480</v>
      </c>
    </row>
    <row r="39999" spans="1:8" x14ac:dyDescent="0.25">
      <c r="A39999">
        <v>101833156</v>
      </c>
      <c r="B39999">
        <v>5</v>
      </c>
      <c r="C39999">
        <v>1</v>
      </c>
      <c r="D39999">
        <v>3</v>
      </c>
      <c r="E39999">
        <v>2011</v>
      </c>
      <c r="F39999" t="s">
        <v>16</v>
      </c>
      <c r="G39999" t="s">
        <v>40149</v>
      </c>
      <c r="H39999" t="s">
        <v>27480</v>
      </c>
    </row>
    <row r="40000" spans="1:8" x14ac:dyDescent="0.25">
      <c r="A40000">
        <v>101648808</v>
      </c>
      <c r="B40000">
        <v>5</v>
      </c>
      <c r="C40000">
        <v>1</v>
      </c>
      <c r="D40000">
        <v>3</v>
      </c>
      <c r="E40000">
        <v>2011</v>
      </c>
      <c r="F40000" t="s">
        <v>531</v>
      </c>
      <c r="G40000" t="s">
        <v>40150</v>
      </c>
      <c r="H40000" t="s">
        <v>27480</v>
      </c>
    </row>
    <row r="40001" spans="1:8" x14ac:dyDescent="0.25">
      <c r="A40001">
        <v>101628646</v>
      </c>
      <c r="B40001">
        <v>4</v>
      </c>
      <c r="C40001">
        <v>1</v>
      </c>
      <c r="D40001">
        <v>3</v>
      </c>
      <c r="E40001">
        <v>2011</v>
      </c>
      <c r="F40001" t="s">
        <v>16</v>
      </c>
      <c r="G40001" t="s">
        <v>40151</v>
      </c>
      <c r="H40001" t="s">
        <v>27480</v>
      </c>
    </row>
    <row r="40002" spans="1:8" x14ac:dyDescent="0.25">
      <c r="A40002">
        <v>101422065</v>
      </c>
      <c r="B40002">
        <v>2</v>
      </c>
      <c r="C40002">
        <v>1</v>
      </c>
      <c r="D40002">
        <v>3</v>
      </c>
      <c r="E40002">
        <v>2011</v>
      </c>
      <c r="F40002" t="s">
        <v>16</v>
      </c>
      <c r="G40002" t="s">
        <v>40152</v>
      </c>
      <c r="H40002" t="s">
        <v>27480</v>
      </c>
    </row>
    <row r="40003" spans="1:8" x14ac:dyDescent="0.25">
      <c r="A40003">
        <v>101232691</v>
      </c>
      <c r="B40003">
        <v>1</v>
      </c>
      <c r="C40003">
        <v>1</v>
      </c>
      <c r="D40003">
        <v>3</v>
      </c>
      <c r="E40003">
        <v>2011</v>
      </c>
      <c r="F40003" t="s">
        <v>337</v>
      </c>
      <c r="G40003" t="s">
        <v>40153</v>
      </c>
      <c r="H40003" t="s">
        <v>27480</v>
      </c>
    </row>
    <row r="40004" spans="1:8" x14ac:dyDescent="0.25">
      <c r="A40004">
        <v>100987606</v>
      </c>
      <c r="B40004">
        <v>4</v>
      </c>
      <c r="C40004">
        <v>1</v>
      </c>
      <c r="D40004">
        <v>3</v>
      </c>
      <c r="E40004">
        <v>2011</v>
      </c>
      <c r="F40004" t="s">
        <v>1065</v>
      </c>
      <c r="G40004" t="s">
        <v>40154</v>
      </c>
      <c r="H40004" t="s">
        <v>27480</v>
      </c>
    </row>
    <row r="40005" spans="1:8" x14ac:dyDescent="0.25">
      <c r="A40005">
        <v>100850925</v>
      </c>
      <c r="B40005">
        <v>3</v>
      </c>
      <c r="C40005">
        <v>1</v>
      </c>
      <c r="D40005">
        <v>3</v>
      </c>
      <c r="E40005">
        <v>2011</v>
      </c>
      <c r="F40005" t="s">
        <v>16</v>
      </c>
      <c r="G40005" t="s">
        <v>40155</v>
      </c>
      <c r="H40005" t="s">
        <v>27480</v>
      </c>
    </row>
    <row r="40006" spans="1:8" x14ac:dyDescent="0.25">
      <c r="A40006">
        <v>100739406</v>
      </c>
      <c r="B40006">
        <v>5</v>
      </c>
      <c r="C40006">
        <v>1</v>
      </c>
      <c r="D40006">
        <v>3</v>
      </c>
      <c r="E40006">
        <v>2011</v>
      </c>
      <c r="F40006" t="s">
        <v>1065</v>
      </c>
      <c r="G40006" t="s">
        <v>40156</v>
      </c>
      <c r="H40006" t="s">
        <v>27480</v>
      </c>
    </row>
    <row r="40007" spans="1:8" x14ac:dyDescent="0.25">
      <c r="A40007">
        <v>100738387</v>
      </c>
      <c r="B40007">
        <v>2</v>
      </c>
      <c r="C40007">
        <v>1</v>
      </c>
      <c r="D40007">
        <v>3</v>
      </c>
      <c r="E40007">
        <v>2011</v>
      </c>
      <c r="F40007" t="s">
        <v>26</v>
      </c>
      <c r="G40007" t="s">
        <v>40157</v>
      </c>
      <c r="H40007" t="s">
        <v>27480</v>
      </c>
    </row>
    <row r="40008" spans="1:8" x14ac:dyDescent="0.25">
      <c r="A40008">
        <v>100309244</v>
      </c>
      <c r="B40008">
        <v>3</v>
      </c>
      <c r="C40008">
        <v>1</v>
      </c>
      <c r="D40008">
        <v>3</v>
      </c>
      <c r="E40008">
        <v>2011</v>
      </c>
      <c r="F40008" t="s">
        <v>16</v>
      </c>
      <c r="G40008" t="s">
        <v>40158</v>
      </c>
      <c r="H40008" t="s">
        <v>27480</v>
      </c>
    </row>
    <row r="40009" spans="1:8" x14ac:dyDescent="0.25">
      <c r="A40009">
        <v>100241034</v>
      </c>
      <c r="B40009">
        <v>1</v>
      </c>
      <c r="C40009">
        <v>1</v>
      </c>
      <c r="D40009">
        <v>3</v>
      </c>
      <c r="E40009">
        <v>2011</v>
      </c>
      <c r="F40009" t="s">
        <v>16</v>
      </c>
      <c r="G40009" t="s">
        <v>40159</v>
      </c>
      <c r="H40009" t="s">
        <v>27480</v>
      </c>
    </row>
    <row r="40010" spans="1:8" x14ac:dyDescent="0.25">
      <c r="A40010">
        <v>100034342</v>
      </c>
      <c r="B40010">
        <v>5</v>
      </c>
      <c r="C40010">
        <v>1</v>
      </c>
      <c r="D40010">
        <v>2</v>
      </c>
      <c r="E40010">
        <v>2011</v>
      </c>
      <c r="F40010" t="s">
        <v>26</v>
      </c>
      <c r="G40010" t="s">
        <v>40160</v>
      </c>
      <c r="H40010" t="s">
        <v>27480</v>
      </c>
    </row>
    <row r="40011" spans="1:8" x14ac:dyDescent="0.25">
      <c r="A40011">
        <v>99885941</v>
      </c>
      <c r="B40011">
        <v>3</v>
      </c>
      <c r="C40011">
        <v>1</v>
      </c>
      <c r="D40011">
        <v>2</v>
      </c>
      <c r="E40011">
        <v>2011</v>
      </c>
      <c r="F40011" t="s">
        <v>28</v>
      </c>
      <c r="G40011" t="s">
        <v>40161</v>
      </c>
      <c r="H40011" t="s">
        <v>27480</v>
      </c>
    </row>
    <row r="40012" spans="1:8" x14ac:dyDescent="0.25">
      <c r="A40012">
        <v>99265640</v>
      </c>
      <c r="B40012">
        <v>4</v>
      </c>
      <c r="C40012">
        <v>1</v>
      </c>
      <c r="D40012">
        <v>3</v>
      </c>
      <c r="E40012">
        <v>2011</v>
      </c>
      <c r="F40012" t="s">
        <v>148</v>
      </c>
      <c r="G40012" t="s">
        <v>40162</v>
      </c>
      <c r="H40012" t="s">
        <v>27480</v>
      </c>
    </row>
    <row r="40013" spans="1:8" x14ac:dyDescent="0.25">
      <c r="A40013">
        <v>98996315</v>
      </c>
      <c r="B40013">
        <v>1</v>
      </c>
      <c r="C40013">
        <v>1</v>
      </c>
      <c r="D40013">
        <v>3</v>
      </c>
      <c r="E40013">
        <v>2011</v>
      </c>
      <c r="F40013" t="s">
        <v>16</v>
      </c>
      <c r="G40013" t="s">
        <v>40163</v>
      </c>
      <c r="H40013" t="s">
        <v>27480</v>
      </c>
    </row>
    <row r="40014" spans="1:8" x14ac:dyDescent="0.25">
      <c r="A40014">
        <v>98540382</v>
      </c>
      <c r="B40014">
        <v>1</v>
      </c>
      <c r="C40014">
        <v>1</v>
      </c>
      <c r="D40014">
        <v>2</v>
      </c>
      <c r="E40014">
        <v>2011</v>
      </c>
      <c r="F40014" t="s">
        <v>16</v>
      </c>
      <c r="G40014" t="s">
        <v>40164</v>
      </c>
      <c r="H40014" t="s">
        <v>27480</v>
      </c>
    </row>
    <row r="40015" spans="1:8" x14ac:dyDescent="0.25">
      <c r="A40015">
        <v>98508032</v>
      </c>
      <c r="B40015">
        <v>4</v>
      </c>
      <c r="C40015">
        <v>1</v>
      </c>
      <c r="D40015">
        <v>2</v>
      </c>
      <c r="E40015">
        <v>2011</v>
      </c>
      <c r="F40015" t="s">
        <v>16</v>
      </c>
      <c r="G40015" t="s">
        <v>40165</v>
      </c>
      <c r="H40015" t="s">
        <v>27480</v>
      </c>
    </row>
    <row r="40016" spans="1:8" x14ac:dyDescent="0.25">
      <c r="A40016">
        <v>98232564</v>
      </c>
      <c r="B40016">
        <v>5</v>
      </c>
      <c r="C40016">
        <v>1</v>
      </c>
      <c r="D40016">
        <v>2</v>
      </c>
      <c r="E40016">
        <v>2011</v>
      </c>
      <c r="F40016" t="s">
        <v>16</v>
      </c>
      <c r="G40016" t="s">
        <v>40166</v>
      </c>
      <c r="H40016" t="s">
        <v>27480</v>
      </c>
    </row>
    <row r="40017" spans="1:8" x14ac:dyDescent="0.25">
      <c r="A40017">
        <v>98156134</v>
      </c>
      <c r="B40017">
        <v>3</v>
      </c>
      <c r="C40017">
        <v>1</v>
      </c>
      <c r="D40017">
        <v>7</v>
      </c>
      <c r="E40017">
        <v>2010</v>
      </c>
      <c r="F40017" t="s">
        <v>16</v>
      </c>
      <c r="G40017" t="s">
        <v>40167</v>
      </c>
      <c r="H40017" t="s">
        <v>27480</v>
      </c>
    </row>
    <row r="40018" spans="1:8" x14ac:dyDescent="0.25">
      <c r="A40018">
        <v>98102527</v>
      </c>
      <c r="B40018">
        <v>4</v>
      </c>
      <c r="C40018">
        <v>1</v>
      </c>
      <c r="D40018">
        <v>2</v>
      </c>
      <c r="E40018">
        <v>2011</v>
      </c>
      <c r="F40018" t="s">
        <v>16</v>
      </c>
      <c r="G40018" t="s">
        <v>40168</v>
      </c>
      <c r="H40018" t="s">
        <v>27480</v>
      </c>
    </row>
    <row r="40019" spans="1:8" x14ac:dyDescent="0.25">
      <c r="A40019">
        <v>97932473</v>
      </c>
      <c r="B40019">
        <v>5</v>
      </c>
      <c r="C40019">
        <v>1</v>
      </c>
      <c r="D40019">
        <v>2</v>
      </c>
      <c r="E40019">
        <v>2011</v>
      </c>
      <c r="F40019" t="s">
        <v>16</v>
      </c>
      <c r="G40019" t="s">
        <v>40169</v>
      </c>
      <c r="H40019" t="s">
        <v>27480</v>
      </c>
    </row>
    <row r="40020" spans="1:8" x14ac:dyDescent="0.25">
      <c r="A40020">
        <v>97786459</v>
      </c>
      <c r="B40020">
        <v>5</v>
      </c>
      <c r="C40020">
        <v>1</v>
      </c>
      <c r="D40020">
        <v>6</v>
      </c>
      <c r="E40020">
        <v>2010</v>
      </c>
      <c r="F40020" t="s">
        <v>26</v>
      </c>
      <c r="G40020" t="s">
        <v>40170</v>
      </c>
      <c r="H40020" t="s">
        <v>27480</v>
      </c>
    </row>
    <row r="40021" spans="1:8" x14ac:dyDescent="0.25">
      <c r="A40021">
        <v>97681231</v>
      </c>
      <c r="B40021">
        <v>3</v>
      </c>
      <c r="C40021">
        <v>1</v>
      </c>
      <c r="D40021">
        <v>2</v>
      </c>
      <c r="E40021">
        <v>2011</v>
      </c>
      <c r="F40021" t="s">
        <v>16</v>
      </c>
      <c r="G40021" t="s">
        <v>40171</v>
      </c>
      <c r="H40021" t="s">
        <v>27480</v>
      </c>
    </row>
    <row r="40022" spans="1:8" x14ac:dyDescent="0.25">
      <c r="A40022">
        <v>97332607</v>
      </c>
      <c r="B40022">
        <v>4</v>
      </c>
      <c r="C40022">
        <v>1</v>
      </c>
      <c r="D40022">
        <v>2</v>
      </c>
      <c r="E40022">
        <v>2011</v>
      </c>
      <c r="F40022" t="s">
        <v>16</v>
      </c>
      <c r="G40022" t="s">
        <v>40172</v>
      </c>
      <c r="H40022" t="s">
        <v>27480</v>
      </c>
    </row>
    <row r="40023" spans="1:8" x14ac:dyDescent="0.25">
      <c r="A40023">
        <v>97219828</v>
      </c>
      <c r="B40023">
        <v>1</v>
      </c>
      <c r="C40023">
        <v>1</v>
      </c>
      <c r="D40023">
        <v>2</v>
      </c>
      <c r="E40023">
        <v>2011</v>
      </c>
      <c r="F40023" t="s">
        <v>16</v>
      </c>
      <c r="G40023" t="s">
        <v>40173</v>
      </c>
      <c r="H40023" t="s">
        <v>27480</v>
      </c>
    </row>
    <row r="40024" spans="1:8" x14ac:dyDescent="0.25">
      <c r="A40024">
        <v>96775103</v>
      </c>
      <c r="B40024">
        <v>4</v>
      </c>
      <c r="C40024">
        <v>1</v>
      </c>
      <c r="D40024">
        <v>2</v>
      </c>
      <c r="E40024">
        <v>2011</v>
      </c>
      <c r="F40024" t="s">
        <v>16</v>
      </c>
      <c r="G40024" t="s">
        <v>40174</v>
      </c>
      <c r="H40024" t="s">
        <v>27480</v>
      </c>
    </row>
    <row r="40025" spans="1:8" x14ac:dyDescent="0.25">
      <c r="A40025">
        <v>96633962</v>
      </c>
      <c r="B40025">
        <v>1</v>
      </c>
      <c r="C40025">
        <v>1</v>
      </c>
      <c r="D40025">
        <v>2</v>
      </c>
      <c r="E40025">
        <v>2011</v>
      </c>
      <c r="F40025" t="s">
        <v>1923</v>
      </c>
      <c r="G40025" t="s">
        <v>40175</v>
      </c>
      <c r="H40025" t="s">
        <v>27480</v>
      </c>
    </row>
    <row r="40026" spans="1:8" x14ac:dyDescent="0.25">
      <c r="A40026">
        <v>96158259</v>
      </c>
      <c r="B40026">
        <v>2</v>
      </c>
      <c r="C40026">
        <v>1</v>
      </c>
      <c r="D40026">
        <v>9</v>
      </c>
      <c r="E40026">
        <v>2010</v>
      </c>
      <c r="F40026" t="s">
        <v>16</v>
      </c>
      <c r="G40026" t="s">
        <v>40176</v>
      </c>
      <c r="H40026" t="s">
        <v>27480</v>
      </c>
    </row>
    <row r="40027" spans="1:8" x14ac:dyDescent="0.25">
      <c r="A40027">
        <v>95910770</v>
      </c>
      <c r="B40027">
        <v>1</v>
      </c>
      <c r="C40027">
        <v>1</v>
      </c>
      <c r="D40027">
        <v>1</v>
      </c>
      <c r="E40027">
        <v>2011</v>
      </c>
      <c r="F40027" t="s">
        <v>26</v>
      </c>
      <c r="G40027" t="s">
        <v>40177</v>
      </c>
      <c r="H40027" t="s">
        <v>27480</v>
      </c>
    </row>
    <row r="40028" spans="1:8" x14ac:dyDescent="0.25">
      <c r="A40028">
        <v>95738397</v>
      </c>
      <c r="B40028">
        <v>5</v>
      </c>
      <c r="C40028">
        <v>1</v>
      </c>
      <c r="D40028">
        <v>3</v>
      </c>
      <c r="E40028">
        <v>2010</v>
      </c>
      <c r="F40028" t="s">
        <v>16</v>
      </c>
      <c r="G40028" t="s">
        <v>40178</v>
      </c>
      <c r="H40028" t="s">
        <v>27480</v>
      </c>
    </row>
    <row r="40029" spans="1:8" x14ac:dyDescent="0.25">
      <c r="A40029">
        <v>95016178</v>
      </c>
      <c r="B40029">
        <v>5</v>
      </c>
      <c r="C40029">
        <v>1</v>
      </c>
      <c r="D40029">
        <v>1</v>
      </c>
      <c r="E40029">
        <v>2011</v>
      </c>
      <c r="F40029" t="s">
        <v>3865</v>
      </c>
      <c r="G40029" t="s">
        <v>40179</v>
      </c>
      <c r="H40029" t="s">
        <v>27480</v>
      </c>
    </row>
    <row r="40030" spans="1:8" x14ac:dyDescent="0.25">
      <c r="A40030">
        <v>94915551</v>
      </c>
      <c r="B40030">
        <v>5</v>
      </c>
      <c r="C40030">
        <v>1</v>
      </c>
      <c r="D40030">
        <v>8</v>
      </c>
      <c r="E40030">
        <v>2010</v>
      </c>
      <c r="F40030" t="s">
        <v>16</v>
      </c>
      <c r="G40030" t="s">
        <v>40180</v>
      </c>
      <c r="H40030" t="s">
        <v>27480</v>
      </c>
    </row>
    <row r="40031" spans="1:8" x14ac:dyDescent="0.25">
      <c r="A40031">
        <v>94826092</v>
      </c>
      <c r="B40031">
        <v>1</v>
      </c>
      <c r="C40031">
        <v>1</v>
      </c>
      <c r="D40031">
        <v>5</v>
      </c>
      <c r="E40031">
        <v>2010</v>
      </c>
      <c r="F40031" t="s">
        <v>26</v>
      </c>
      <c r="G40031" t="s">
        <v>40181</v>
      </c>
      <c r="H40031" t="s">
        <v>27480</v>
      </c>
    </row>
    <row r="40032" spans="1:8" x14ac:dyDescent="0.25">
      <c r="A40032">
        <v>94821035</v>
      </c>
      <c r="B40032">
        <v>5</v>
      </c>
      <c r="C40032">
        <v>1</v>
      </c>
      <c r="D40032">
        <v>1</v>
      </c>
      <c r="E40032">
        <v>2011</v>
      </c>
      <c r="F40032" t="s">
        <v>16</v>
      </c>
      <c r="G40032" t="s">
        <v>40182</v>
      </c>
      <c r="H40032" t="s">
        <v>27480</v>
      </c>
    </row>
    <row r="40033" spans="1:8" x14ac:dyDescent="0.25">
      <c r="A40033">
        <v>94584355</v>
      </c>
      <c r="B40033">
        <v>1</v>
      </c>
      <c r="C40033">
        <v>1</v>
      </c>
      <c r="D40033">
        <v>12</v>
      </c>
      <c r="E40033">
        <v>2010</v>
      </c>
      <c r="F40033" t="s">
        <v>16</v>
      </c>
      <c r="G40033" t="s">
        <v>40183</v>
      </c>
      <c r="H40033" t="s">
        <v>27480</v>
      </c>
    </row>
    <row r="40034" spans="1:8" x14ac:dyDescent="0.25">
      <c r="A40034">
        <v>94480541</v>
      </c>
      <c r="B40034">
        <v>4</v>
      </c>
      <c r="C40034">
        <v>1</v>
      </c>
      <c r="D40034">
        <v>1</v>
      </c>
      <c r="E40034">
        <v>2011</v>
      </c>
      <c r="F40034" t="s">
        <v>16</v>
      </c>
      <c r="G40034" t="s">
        <v>40184</v>
      </c>
      <c r="H40034" t="s">
        <v>27480</v>
      </c>
    </row>
    <row r="40035" spans="1:8" x14ac:dyDescent="0.25">
      <c r="A40035">
        <v>93840657</v>
      </c>
      <c r="B40035">
        <v>3</v>
      </c>
      <c r="C40035">
        <v>1</v>
      </c>
      <c r="D40035">
        <v>1</v>
      </c>
      <c r="E40035">
        <v>2011</v>
      </c>
      <c r="F40035" t="s">
        <v>16</v>
      </c>
      <c r="G40035" t="s">
        <v>40185</v>
      </c>
      <c r="H40035" t="s">
        <v>27480</v>
      </c>
    </row>
    <row r="40036" spans="1:8" x14ac:dyDescent="0.25">
      <c r="A40036">
        <v>93597662</v>
      </c>
      <c r="B40036">
        <v>4</v>
      </c>
      <c r="C40036">
        <v>1</v>
      </c>
      <c r="D40036">
        <v>11</v>
      </c>
      <c r="E40036">
        <v>2010</v>
      </c>
      <c r="F40036" t="s">
        <v>16</v>
      </c>
      <c r="G40036" t="s">
        <v>40186</v>
      </c>
      <c r="H40036" t="s">
        <v>27480</v>
      </c>
    </row>
    <row r="40037" spans="1:8" x14ac:dyDescent="0.25">
      <c r="A40037">
        <v>93376468</v>
      </c>
      <c r="B40037">
        <v>4</v>
      </c>
      <c r="C40037">
        <v>1</v>
      </c>
      <c r="D40037">
        <v>1</v>
      </c>
      <c r="E40037">
        <v>2011</v>
      </c>
      <c r="F40037" t="s">
        <v>16</v>
      </c>
      <c r="G40037" t="s">
        <v>40187</v>
      </c>
      <c r="H40037" t="s">
        <v>27480</v>
      </c>
    </row>
    <row r="40038" spans="1:8" x14ac:dyDescent="0.25">
      <c r="A40038">
        <v>92478058</v>
      </c>
      <c r="B40038">
        <v>2</v>
      </c>
      <c r="C40038">
        <v>1</v>
      </c>
      <c r="D40038">
        <v>12</v>
      </c>
      <c r="E40038">
        <v>2010</v>
      </c>
      <c r="F40038" t="s">
        <v>26</v>
      </c>
      <c r="G40038" t="s">
        <v>40188</v>
      </c>
      <c r="H40038" t="s">
        <v>27480</v>
      </c>
    </row>
    <row r="40039" spans="1:8" x14ac:dyDescent="0.25">
      <c r="A40039">
        <v>92338628</v>
      </c>
      <c r="B40039">
        <v>5</v>
      </c>
      <c r="C40039">
        <v>1</v>
      </c>
      <c r="D40039">
        <v>10</v>
      </c>
      <c r="E40039">
        <v>2010</v>
      </c>
      <c r="F40039" t="s">
        <v>28</v>
      </c>
      <c r="G40039" t="s">
        <v>40189</v>
      </c>
      <c r="H40039" t="s">
        <v>27480</v>
      </c>
    </row>
    <row r="40040" spans="1:8" x14ac:dyDescent="0.25">
      <c r="A40040">
        <v>92198076</v>
      </c>
      <c r="B40040">
        <v>4</v>
      </c>
      <c r="C40040">
        <v>1</v>
      </c>
      <c r="D40040">
        <v>1</v>
      </c>
      <c r="E40040">
        <v>2011</v>
      </c>
      <c r="F40040" t="s">
        <v>16</v>
      </c>
      <c r="G40040" t="s">
        <v>40190</v>
      </c>
      <c r="H40040" t="s">
        <v>27480</v>
      </c>
    </row>
    <row r="40041" spans="1:8" x14ac:dyDescent="0.25">
      <c r="A40041">
        <v>92061774</v>
      </c>
      <c r="B40041">
        <v>4</v>
      </c>
      <c r="C40041">
        <v>1</v>
      </c>
      <c r="D40041">
        <v>1</v>
      </c>
      <c r="E40041">
        <v>2011</v>
      </c>
      <c r="F40041" t="s">
        <v>1235</v>
      </c>
      <c r="G40041" t="s">
        <v>40191</v>
      </c>
      <c r="H40041" t="s">
        <v>27480</v>
      </c>
    </row>
    <row r="40042" spans="1:8" x14ac:dyDescent="0.25">
      <c r="A40042">
        <v>91995748</v>
      </c>
      <c r="B40042">
        <v>1</v>
      </c>
      <c r="C40042">
        <v>1</v>
      </c>
      <c r="D40042">
        <v>12</v>
      </c>
      <c r="E40042">
        <v>2010</v>
      </c>
      <c r="F40042" t="s">
        <v>16</v>
      </c>
      <c r="G40042" t="s">
        <v>40192</v>
      </c>
      <c r="H40042" t="s">
        <v>27480</v>
      </c>
    </row>
    <row r="40043" spans="1:8" x14ac:dyDescent="0.25">
      <c r="A40043">
        <v>91984642</v>
      </c>
      <c r="B40043">
        <v>2</v>
      </c>
      <c r="C40043">
        <v>1</v>
      </c>
      <c r="D40043">
        <v>12</v>
      </c>
      <c r="E40043">
        <v>2010</v>
      </c>
      <c r="F40043" t="s">
        <v>16</v>
      </c>
      <c r="G40043" t="s">
        <v>40193</v>
      </c>
      <c r="H40043" t="s">
        <v>27480</v>
      </c>
    </row>
    <row r="40044" spans="1:8" x14ac:dyDescent="0.25">
      <c r="A40044">
        <v>91827418</v>
      </c>
      <c r="B40044">
        <v>5</v>
      </c>
      <c r="C40044">
        <v>1</v>
      </c>
      <c r="D40044">
        <v>9</v>
      </c>
      <c r="E40044">
        <v>2010</v>
      </c>
      <c r="F40044" t="s">
        <v>16</v>
      </c>
      <c r="G40044" t="s">
        <v>40194</v>
      </c>
      <c r="H40044" t="s">
        <v>27480</v>
      </c>
    </row>
    <row r="40046" spans="1:8" x14ac:dyDescent="0.25">
      <c r="A40046">
        <f>COUNT(A2:A40044)</f>
        <v>400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G A A B Q S w M E F A A C A A g A N F t +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A 0 W 3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t + W W o y 2 f W W A w A A 9 h k A A B M A H A B G b 3 J t d W x h c y 9 T Z W N 0 a W 9 u M S 5 t I K I Y A C i g F A A A A A A A A A A A A A A A A A A A A A A A A A A A A O 1 X b W / a M B D + j s R / s N w v Q c r Y E l r a b m P S C q 2 G 1 E 4 b s E 1 T q Z C b u E 3 U J E a x o U M V / 3 2 X B I j z V r J C O 0 2 D L + A 7 c 8 9 z L 7 6 z O T W E z T z U j 7 6 1 d 9 V K t c I t 4 l M T d W z u 0 Z l D P L N H p z a 9 5 6 i F H C q q F Q S f P p v 4 B g V J m 0 / r H W Z M X O o J 5 c x 2 a L 3 N P A E L r u D 2 2 + E 3 T n 0 + v G B 3 l k v N Y Y f y O 8 H G w 4 z p u s G n u K Z e d q h j u 7 a g f g u r W E V t 5 k x c j 7 e a K j r 1 D G b a 3 m 1 L 0 w 9 0 F X 2 d M E H 7 Y u b Q V v y z / p l 5 9 K q m R h T 3 8 B e f u a A z 0 S d K T O C B g e + A X M P G h W Y h V y J v V H S 5 k H 9 0 n L 5 B H O L z l v A n s s m 2 R b x b s D i Y j W l s b u A T j 9 8 w 3 4 0 I B 0 q u 5 O C r D w 8 4 8 n j U 7 Y B / X U 8 0 9 + v B 9 r m K Q E U E e J i V / 6 T E H 1 1 A W C 3 Q C Z A i k 4 j F X 0 J r 1 B + d M 4 M E K V z u E P S X k H a M B r D O 6 E 6 A t 2 E l x P P Y V 8 g m Z A L o 9 9 i 9 F L s + d a B a A p m S i o e K K D E s d B n z v U L v P y B v 4 j g I c p 1 R Y B y D 9 a j L p m D o 1 P e Z n K l I H q D 9 s I U V a Z U 0 t 6 y Z E y i u u 8 e I p / A W 1 D 0 m 0 L n N R b 3 L T 9 2 x m C n h I t p 7 Q Y R h Q X 6 6 g r p c 6 V G D + W b 9 z K a O + Z 0 4 E 0 j 4 q B b E F E w F D s 9 r t S L n t L X e 5 X g h p R J K Z 5 5 f k d r a k k w z k S o y U y E S S H / s 2 G J x H N H 1 D K 3 O q R T d Y E u 0 Q 3 m U Q p I w + J V X 4 B E B F e E b / 9 V Z D x K M k p t C N M C P Y A P q J 7 M V K Q W / x n K L C P t C L X m S 6 g G 0 v N Z T 6 0 Z R k P W 1 Q S 6 O l v q Q 4 V B 4 1 k N G x d p G U j u X q 8 0 j 0 G 2 X 3 V O u t k C x E C t p r 3 K 4 4 Q 6 Z j X w 6 x X n U c P g z V 9 1 Y x T L U J r i N H W L k n v N Q E Y o X 5 y n r S V g s c g M N T 1 q x e W 2 t / S S b I v v V i u 0 V Q s g z c / X f 3 a z c z c r d r N z N y t 2 s 3 M 3 K P 5 y V y W G T p C f P m j 2 c f a E p e g 3 v R s / / N X p K t / G 8 + f M i T X y r P f y p 8 y G + 4 j 1 u N + a g l R q H 2 j O H s s z N I o / 7 8 o K x c j Z 1 v 0 j K 5 e t F A r E o C E l a K 7 D w a K S R Y m H e L S Y m r Z f B e u 5 4 J 7 O r P 6 F 2 9 V S R Q X 9 f t Y x k k 8 j t C 6 l W s D z 9 R Z f N o q C l / U j V Q 2 A 9 v y J W m s K a a J T J U 4 w Y O Z A C k 4 S F O P t l c B q b 4 x y U w d l P R V B K W m 4 c 0 / p C 9 G Y Z 9 I O N H g w J U 4 d l 8 J p P O t I J E 0 d l c A 6 3 1 a e O y 6 A d b e 6 V 9 q Y M 0 P G G x 2 2 b b 4 g 0 / R d 5 R c B 9 c 2 u P i P U v t X / x E a H 9 v U f E b 1 B L A Q I t A B Q A A g A I A D R b f l n L x / r 2 p g A A A P c A A A A S A A A A A A A A A A A A A A A A A A A A A A B D b 2 5 m a W c v U G F j a 2 F n Z S 5 4 b W x Q S w E C L Q A U A A I A C A A 0 W 3 5 Z D 8 r p q 6 Q A A A D p A A A A E w A A A A A A A A A A A A A A A A D y A A A A W 0 N v b n R l b n R f V H l w Z X N d L n h t b F B L A Q I t A B Q A A g A I A D R b f l l q M t n 1 l g M A A P Y Z A A A T A A A A A A A A A A A A A A A A A O M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t A A A A A A A A t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N C 0 x M S 0 z M F Q x M D o x O T o w N y 4 x M D M w N z c x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j c w I i A v P j w v U 3 R h Y m x l R W 5 0 c m l l c z 4 8 L 0 l 0 Z W 0 + P E l 0 Z W 0 + P E l 0 Z W 1 M b 2 N h d G l v b j 4 8 S X R l b V R 5 c G U + R m 9 y b X V s Y T w v S X R l b V R 5 c G U + P E l 0 Z W 1 Q Y X R o P l N l Y 3 R p b 2 4 x L 0 R p c 2 5 l e W x h b m R S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1 9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N C 0 x M S 0 z M F Q x M D o x O T o w N y 4 x N j Y y M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Z p Z X d f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X 0 l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1 9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1 9 J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f S U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1 9 J R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X 0 l E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X 0 l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1 9 J R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X 0 l E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1 9 J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z b m V 5 b G F u Z F J l d m l l d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z B U M T A 6 M j U 6 N D E u N j k 0 N T M 4 M V o i I C 8 + P E V u d H J 5 I F R 5 c G U 9 I k Z p b G x D b 2 x 1 b W 5 U e X B l c y I g V m F s d W U 9 I n N B d 0 1 E Q X d N R 0 J n W T 0 i I C 8 + P E V u d H J 5 I F R 5 c G U 9 I k Z p b G x D b 2 x 1 b W 5 O Y W 1 l c y I g V m F s d W U 9 I n N b J n F 1 b 3 Q 7 U m V 2 a W V 3 X 0 l E J n F 1 b 3 Q 7 L C Z x d W 9 0 O 1 J h d G l u Z y Z x d W 9 0 O y w m c X V v d D t E Y X l f c m V 2 J n F 1 b 3 Q 7 L C Z x d W 9 0 O 0 1 v b n R o X 3 J l d i Z x d W 9 0 O y w m c X V v d D t Z Z W F y X 3 J l d i Z x d W 9 0 O y w m c X V v d D t S Z X Z p Z X d l c l 9 M b 2 N h d G l v b i Z x d W 9 0 O y w m c X V v d D t S Z X Z p Z X d f V G V 4 d C Z x d W 9 0 O y w m c X V v d D t C c m F u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u Z X l s Y W 5 k U m V 2 a W V 3 c y A o M i k v U m V t b 3 Z l Z C B F c n J v c n M y L n t S Z X Z p Z X d f S U Q s M H 0 m c X V v d D s s J n F 1 b 3 Q 7 U 2 V j d G l v b j E v R G l z b m V 5 b G F u Z F J l d m l l d 3 M g K D I p L 1 J l b W 9 2 Z W Q g R X J y b 3 J z M i 5 7 U m F 0 a W 5 n L D F 9 J n F 1 b 3 Q 7 L C Z x d W 9 0 O 1 N l Y 3 R p b 2 4 x L 0 R p c 2 5 l e W x h b m R S Z X Z p Z X d z I C g y K S 9 D a G F u Z 2 V k I F R 5 c G U x L n t Z Z W F y X 0 1 v b n R o L j E s M n 0 m c X V v d D s s J n F 1 b 3 Q 7 U 2 V j d G l v b j E v R G l z b m V 5 b G F u Z F J l d m l l d 3 M g K D I p L 0 N o Y W 5 n Z W Q g V H l w Z T E u e 1 l l Y X J f T W 9 u d G g u M i w z f S Z x d W 9 0 O y w m c X V v d D t T Z W N 0 a W 9 u M S 9 E a X N u Z X l s Y W 5 k U m V 2 a W V 3 c y A o M i k v Q 2 h h b m d l Z C B U e X B l M S 5 7 W W V h c l 9 N b 2 5 0 a C 4 z L D R 9 J n F 1 b 3 Q 7 L C Z x d W 9 0 O 1 N l Y 3 R p b 2 4 x L 0 R p c 2 5 l e W x h b m R S Z X Z p Z X d z I C g y K S 9 S Z W 1 v d m V k I E V y c m 9 y c z I u e 1 J l d m l l d 2 V y X 0 x v Y 2 F 0 a W 9 u L D N 9 J n F 1 b 3 Q 7 L C Z x d W 9 0 O 1 N l Y 3 R p b 2 4 x L 0 R p c 2 5 l e W x h b m R S Z X Z p Z X d z I C g y K S 9 S Z W 1 v d m V k I E V y c m 9 y c z I u e 1 J l d m l l d 1 9 U Z X h 0 L D R 9 J n F 1 b 3 Q 7 L C Z x d W 9 0 O 1 N l Y 3 R p b 2 4 x L 0 R p c 2 5 l e W x h b m R S Z X Z p Z X d z I C g y K S 9 S Z W 1 v d m V k I E V y c m 9 y c z I u e 0 J y Y W 5 j a C w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X N u Z X l s Y W 5 k U m V 2 a W V 3 c y A o M i k v U m V t b 3 Z l Z C B F c n J v c n M y L n t S Z X Z p Z X d f S U Q s M H 0 m c X V v d D s s J n F 1 b 3 Q 7 U 2 V j d G l v b j E v R G l z b m V 5 b G F u Z F J l d m l l d 3 M g K D I p L 1 J l b W 9 2 Z W Q g R X J y b 3 J z M i 5 7 U m F 0 a W 5 n L D F 9 J n F 1 b 3 Q 7 L C Z x d W 9 0 O 1 N l Y 3 R p b 2 4 x L 0 R p c 2 5 l e W x h b m R S Z X Z p Z X d z I C g y K S 9 D a G F u Z 2 V k I F R 5 c G U x L n t Z Z W F y X 0 1 v b n R o L j E s M n 0 m c X V v d D s s J n F 1 b 3 Q 7 U 2 V j d G l v b j E v R G l z b m V 5 b G F u Z F J l d m l l d 3 M g K D I p L 0 N o Y W 5 n Z W Q g V H l w Z T E u e 1 l l Y X J f T W 9 u d G g u M i w z f S Z x d W 9 0 O y w m c X V v d D t T Z W N 0 a W 9 u M S 9 E a X N u Z X l s Y W 5 k U m V 2 a W V 3 c y A o M i k v Q 2 h h b m d l Z C B U e X B l M S 5 7 W W V h c l 9 N b 2 5 0 a C 4 z L D R 9 J n F 1 b 3 Q 7 L C Z x d W 9 0 O 1 N l Y 3 R p b 2 4 x L 0 R p c 2 5 l e W x h b m R S Z X Z p Z X d z I C g y K S 9 S Z W 1 v d m V k I E V y c m 9 y c z I u e 1 J l d m l l d 2 V y X 0 x v Y 2 F 0 a W 9 u L D N 9 J n F 1 b 3 Q 7 L C Z x d W 9 0 O 1 N l Y 3 R p b 2 4 x L 0 R p c 2 5 l e W x h b m R S Z X Z p Z X d z I C g y K S 9 S Z W 1 v d m V k I E V y c m 9 y c z I u e 1 J l d m l l d 1 9 U Z X h 0 L D R 9 J n F 1 b 3 Q 7 L C Z x d W 9 0 O 1 N l Y 3 R p b 2 4 x L 0 R p c 2 5 l e W x h b m R S Z X Z p Z X d z I C g y K S 9 S Z W 1 v d m V k I E V y c m 9 y c z I u e 0 J y Y W 5 j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b m V 5 b G F u Z F J l d m l l d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J T I w K D I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J T I w K D I p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S Z X Z p Z X d z J T I w K D I p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U m V 2 a W V 3 c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b G F u Z F J l d m l l d 3 M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9 6 q Y 2 I h b k O l B y Y 7 O 5 e N 9 Q A A A A A C A A A A A A A Q Z g A A A A E A A C A A A A C 4 q O s 9 H w / r + y N K S f 5 t Y q G 5 f o 6 H a y b 1 U 7 k L O Z H x b 2 5 y b A A A A A A O g A A A A A I A A C A A A A C r t M P P u f C 0 7 X 0 Z l E C k c l 0 9 Y n E d U j R e Q C 2 c q N 0 3 E M x / 5 l A A A A B N 2 0 V Q s d R M Q X n e A D s 6 Z i T 4 B 5 + K J E L l y u z Q a K g 4 g S 7 w w a L L O T p q 1 R p N f h 9 O U d l p X i y + a h n + s k 3 u V q O p q 0 a O n r z 9 4 o w T F u Y 1 5 4 f / u a w 1 y p Z a I E A A A A C o 0 4 4 l 0 i L n Z F z F q 8 u 2 D y X E h m f F t v a 4 n i b k / 5 2 j d w T m D 8 M D 7 V P z A 7 P h a i Q 6 J H h a h Y W O A + P c l c f r S d w i c P 0 u M K c N < / D a t a M a s h u p > 
</file>

<file path=customXml/itemProps1.xml><?xml version="1.0" encoding="utf-8"?>
<ds:datastoreItem xmlns:ds="http://schemas.openxmlformats.org/officeDocument/2006/customXml" ds:itemID="{7ECAE1FC-B2A0-4FC8-A48A-DB34AC347B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neyLandReview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khmed</dc:creator>
  <cp:lastModifiedBy>Mokhmed</cp:lastModifiedBy>
  <dcterms:created xsi:type="dcterms:W3CDTF">2024-11-30T10:26:03Z</dcterms:created>
  <dcterms:modified xsi:type="dcterms:W3CDTF">2024-11-30T23:54:52Z</dcterms:modified>
</cp:coreProperties>
</file>